r="51141" spans="2:14" x14ac:dyDescent="0.35">
      <c r="B51141">
        <v>612357</v>
      </c>
      <c r="C51141">
        <v>4776393861</v>
      </c>
      <c r="D51141" t="s">
        <v>20</v>
      </c>
      <c r="E51141" t="s">
        <v>29</v>
      </c>
      <c r="F51141" s="1">
        <v>44740.591921296298</v>
      </c>
      <c r="G51141" t="s">
        <v>24</v>
      </c>
      <c r="H51141" t="s">
        <v>27</v>
      </c>
      <c r="I51141" t="s">
        <v>68</v>
      </c>
      <c r="J51141">
        <v>0</v>
      </c>
      <c r="K51141">
        <v>498.71474999999998</v>
      </c>
      <c r="L51141">
        <v>498.71474999999998</v>
      </c>
      <c r="M51141" t="s">
        <v>18</v>
      </c>
      <c r="N51141" t="s">
        <v>47</v>
      </c>
    </row>
    <row r="51142" spans="2:14" x14ac:dyDescent="0.35">
      <c r="B51142">
        <v>154302</v>
      </c>
      <c r="C51142">
        <v>3013298526</v>
      </c>
      <c r="D51142" t="s">
        <v>13</v>
      </c>
      <c r="E51142" t="s">
        <v>14</v>
      </c>
      <c r="F51142" s="1">
        <v>45449.427048611113</v>
      </c>
      <c r="G51142" t="s">
        <v>45</v>
      </c>
      <c r="H51142" t="s">
        <v>16</v>
      </c>
      <c r="I51142" t="s">
        <v>21</v>
      </c>
      <c r="J51142">
        <v>76.290000000000006</v>
      </c>
      <c r="K51142">
        <v>2803.5</v>
      </c>
      <c r="L51142">
        <v>2727.21</v>
      </c>
      <c r="M51142" t="s">
        <v>28</v>
      </c>
      <c r="N51142" t="s">
        <v>25</v>
      </c>
    </row>
    <row r="51143" spans="2:14" x14ac:dyDescent="0.35">
      <c r="B51143">
        <v>897460</v>
      </c>
      <c r="C51143">
        <v>7894687172</v>
      </c>
      <c r="D51143" t="s">
        <v>20</v>
      </c>
      <c r="E51143" t="s">
        <v>29</v>
      </c>
      <c r="F51143" s="1">
        <v>44861.325636574074</v>
      </c>
      <c r="G51143" t="s">
        <v>32</v>
      </c>
      <c r="H51143" t="s">
        <v>16</v>
      </c>
      <c r="I51143" t="s">
        <v>21</v>
      </c>
      <c r="J51143">
        <v>67.05</v>
      </c>
      <c r="K51143">
        <v>1526.0327499999901</v>
      </c>
      <c r="L51143">
        <v>1458.9827499999999</v>
      </c>
      <c r="M51143" t="s">
        <v>28</v>
      </c>
      <c r="N51143" t="s">
        <v>19</v>
      </c>
    </row>
    <row r="51144" spans="2:14" x14ac:dyDescent="0.35">
      <c r="B51144">
        <v>675415</v>
      </c>
      <c r="C51144">
        <v>2003299888</v>
      </c>
      <c r="D51144" t="s">
        <v>20</v>
      </c>
      <c r="E51144" t="s">
        <v>29</v>
      </c>
      <c r="F51144" s="1">
        <v>43859.065821759257</v>
      </c>
      <c r="G51144" t="s">
        <v>15</v>
      </c>
      <c r="H51144" t="s">
        <v>16</v>
      </c>
      <c r="I51144" t="s">
        <v>30</v>
      </c>
      <c r="J51144">
        <v>421.56</v>
      </c>
      <c r="K51144">
        <v>1748.56185</v>
      </c>
      <c r="L51144">
        <v>1327.0018500000001</v>
      </c>
      <c r="M51144" t="s">
        <v>37</v>
      </c>
      <c r="N51144" t="s">
        <v>48</v>
      </c>
    </row>
    <row r="51145" spans="2:14" x14ac:dyDescent="0.35">
      <c r="B51145">
        <v>117173</v>
      </c>
      <c r="C51145">
        <v>7044488988</v>
      </c>
      <c r="D51145" t="s">
        <v>20</v>
      </c>
      <c r="E51145" t="s">
        <v>14</v>
      </c>
      <c r="F51145" s="1">
        <v>45274.667581018519</v>
      </c>
      <c r="G51145" t="s">
        <v>26</v>
      </c>
      <c r="H51145" t="s">
        <v>16</v>
      </c>
      <c r="I51145" t="s">
        <v>41</v>
      </c>
      <c r="J51145">
        <v>340.48</v>
      </c>
      <c r="K51145">
        <v>961.867199999999</v>
      </c>
      <c r="L51145">
        <v>621.38719999999898</v>
      </c>
      <c r="M51145" t="s">
        <v>18</v>
      </c>
      <c r="N51145" t="s">
        <v>22</v>
      </c>
    </row>
    <row r="51146" spans="2:14" x14ac:dyDescent="0.35">
      <c r="B51146">
        <v>182255</v>
      </c>
      <c r="C51146">
        <v>1508038341</v>
      </c>
      <c r="D51146" t="s">
        <v>20</v>
      </c>
      <c r="E51146" t="s">
        <v>34</v>
      </c>
      <c r="F51146" s="1">
        <v>44917.178969907407</v>
      </c>
      <c r="G51146" t="s">
        <v>15</v>
      </c>
      <c r="H51146" t="s">
        <v>27</v>
      </c>
      <c r="I51146" t="s">
        <v>68</v>
      </c>
      <c r="J51146">
        <v>0</v>
      </c>
      <c r="K51146">
        <v>4355.3236999999899</v>
      </c>
      <c r="L51146">
        <v>4355.3236999999899</v>
      </c>
      <c r="M51146" t="s">
        <v>37</v>
      </c>
      <c r="N51146" t="s">
        <v>38</v>
      </c>
    </row>
    <row r="51147" spans="2:14" x14ac:dyDescent="0.35">
      <c r="B51147">
        <v>247481</v>
      </c>
      <c r="C51147">
        <v>1926834026</v>
      </c>
      <c r="D51147" t="s">
        <v>20</v>
      </c>
      <c r="E51147" t="s">
        <v>14</v>
      </c>
      <c r="F51147" s="1">
        <v>44255.926574074074</v>
      </c>
      <c r="G51147" t="s">
        <v>24</v>
      </c>
      <c r="H51147" t="s">
        <v>27</v>
      </c>
      <c r="I51147" t="s">
        <v>68</v>
      </c>
      <c r="J51147">
        <v>0</v>
      </c>
      <c r="K51147">
        <v>3246.3948</v>
      </c>
      <c r="L51147">
        <v>3246.3948</v>
      </c>
      <c r="M51147" t="s">
        <v>18</v>
      </c>
      <c r="N51147" t="s">
        <v>44</v>
      </c>
    </row>
    <row r="51148" spans="2:14" x14ac:dyDescent="0.35">
      <c r="B51148">
        <v>153035</v>
      </c>
      <c r="C51148">
        <v>3786021113</v>
      </c>
      <c r="D51148" t="s">
        <v>20</v>
      </c>
      <c r="E51148" t="s">
        <v>14</v>
      </c>
      <c r="F51148" s="1">
        <v>45050.686643518522</v>
      </c>
      <c r="G51148" t="s">
        <v>40</v>
      </c>
      <c r="H51148" t="s">
        <v>27</v>
      </c>
      <c r="I51148" t="s">
        <v>68</v>
      </c>
      <c r="J51148">
        <v>0</v>
      </c>
      <c r="K51148">
        <v>428.78399999999999</v>
      </c>
      <c r="L51148">
        <v>428.78399999999999</v>
      </c>
      <c r="M51148" t="s">
        <v>18</v>
      </c>
      <c r="N51148" t="s">
        <v>47</v>
      </c>
    </row>
    <row r="51149" spans="2:14" x14ac:dyDescent="0.35">
      <c r="B51149">
        <v>569905</v>
      </c>
      <c r="C51149">
        <v>9120851684</v>
      </c>
      <c r="D51149" t="s">
        <v>20</v>
      </c>
      <c r="E51149" t="s">
        <v>34</v>
      </c>
      <c r="F51149" s="1">
        <v>44737.098240740743</v>
      </c>
      <c r="G51149" t="s">
        <v>15</v>
      </c>
      <c r="H51149" t="s">
        <v>16</v>
      </c>
      <c r="I51149" t="s">
        <v>21</v>
      </c>
      <c r="J51149">
        <v>172.9</v>
      </c>
      <c r="K51149">
        <v>2958.2266500000001</v>
      </c>
      <c r="L51149">
        <v>2785.32665</v>
      </c>
      <c r="M51149" t="s">
        <v>18</v>
      </c>
      <c r="N51149" t="s">
        <v>42</v>
      </c>
    </row>
    <row r="51150" spans="2:14" x14ac:dyDescent="0.35">
      <c r="B51150">
        <v>737786</v>
      </c>
      <c r="C51150">
        <v>7863758390</v>
      </c>
      <c r="D51150" t="s">
        <v>13</v>
      </c>
      <c r="E51150" t="s">
        <v>14</v>
      </c>
      <c r="F51150" s="1">
        <v>45097.801377314812</v>
      </c>
      <c r="G51150" t="s">
        <v>24</v>
      </c>
      <c r="H51150" t="s">
        <v>27</v>
      </c>
      <c r="I51150" t="s">
        <v>68</v>
      </c>
      <c r="J51150">
        <v>0</v>
      </c>
      <c r="K51150">
        <v>212.10119999999901</v>
      </c>
      <c r="L51150">
        <v>212.10119999999901</v>
      </c>
      <c r="M51150" t="s">
        <v>18</v>
      </c>
      <c r="N51150" t="s">
        <v>51</v>
      </c>
    </row>
    <row r="51151" spans="2:14" x14ac:dyDescent="0.35">
      <c r="B51151">
        <v>900244</v>
      </c>
      <c r="C51151">
        <v>8828143789</v>
      </c>
      <c r="D51151" t="s">
        <v>20</v>
      </c>
      <c r="E51151" t="s">
        <v>29</v>
      </c>
      <c r="F51151" s="1">
        <v>43893.366215277776</v>
      </c>
      <c r="G51151" t="s">
        <v>15</v>
      </c>
      <c r="H51151" t="s">
        <v>27</v>
      </c>
      <c r="I51151" t="s">
        <v>68</v>
      </c>
      <c r="J51151">
        <v>0</v>
      </c>
      <c r="K51151">
        <v>3750.210975</v>
      </c>
      <c r="L51151">
        <v>3750.210975</v>
      </c>
      <c r="M51151" t="s">
        <v>18</v>
      </c>
      <c r="N51151" t="s">
        <v>25</v>
      </c>
    </row>
    <row r="51152" spans="2:14" x14ac:dyDescent="0.35">
      <c r="B51152">
        <v>730707</v>
      </c>
      <c r="C51152">
        <v>3194715049</v>
      </c>
      <c r="D51152" t="s">
        <v>20</v>
      </c>
      <c r="E51152" t="s">
        <v>14</v>
      </c>
      <c r="F51152" s="1">
        <v>45069.449155092596</v>
      </c>
      <c r="G51152" t="s">
        <v>15</v>
      </c>
      <c r="H51152" t="s">
        <v>16</v>
      </c>
      <c r="I51152" t="s">
        <v>21</v>
      </c>
      <c r="J51152">
        <v>366.37</v>
      </c>
      <c r="K51152">
        <v>5873.3639999999996</v>
      </c>
      <c r="L51152">
        <v>5506.9939999999997</v>
      </c>
      <c r="M51152" t="s">
        <v>28</v>
      </c>
      <c r="N51152" t="s">
        <v>22</v>
      </c>
    </row>
    <row r="51153" spans="2:14" x14ac:dyDescent="0.35">
      <c r="B51153">
        <v>448121</v>
      </c>
      <c r="C51153">
        <v>4893551462</v>
      </c>
      <c r="D51153" t="s">
        <v>20</v>
      </c>
      <c r="E51153" t="s">
        <v>29</v>
      </c>
      <c r="F51153" s="1">
        <v>45528.285046296296</v>
      </c>
      <c r="G51153" t="s">
        <v>15</v>
      </c>
      <c r="H51153" t="s">
        <v>27</v>
      </c>
      <c r="I51153" t="s">
        <v>68</v>
      </c>
      <c r="J51153">
        <v>0</v>
      </c>
      <c r="K51153">
        <v>6149.9125000000004</v>
      </c>
      <c r="L51153">
        <v>6149.9125000000004</v>
      </c>
      <c r="M51153" t="s">
        <v>18</v>
      </c>
      <c r="N51153" t="s">
        <v>47</v>
      </c>
    </row>
    <row r="51154" spans="2:14" x14ac:dyDescent="0.35">
      <c r="B51154">
        <v>332823</v>
      </c>
      <c r="C51154">
        <v>5995153171</v>
      </c>
      <c r="D51154" t="s">
        <v>20</v>
      </c>
      <c r="E51154" t="s">
        <v>14</v>
      </c>
      <c r="F51154" s="1">
        <v>45201.498738425929</v>
      </c>
      <c r="G51154" t="s">
        <v>24</v>
      </c>
      <c r="H51154" t="s">
        <v>27</v>
      </c>
      <c r="I51154" t="s">
        <v>68</v>
      </c>
      <c r="J51154">
        <v>0</v>
      </c>
      <c r="K51154">
        <v>4768.4075999999995</v>
      </c>
      <c r="L51154">
        <v>4768.4075999999995</v>
      </c>
      <c r="M51154" t="s">
        <v>18</v>
      </c>
      <c r="N51154" t="s">
        <v>36</v>
      </c>
    </row>
    <row r="51155" spans="2:14" x14ac:dyDescent="0.35">
      <c r="B51155">
        <v>410529</v>
      </c>
      <c r="C51155">
        <v>1503236157</v>
      </c>
      <c r="D51155" t="s">
        <v>13</v>
      </c>
      <c r="E51155" t="s">
        <v>14</v>
      </c>
      <c r="F51155" s="1">
        <v>44771.458460648151</v>
      </c>
      <c r="G51155" t="s">
        <v>40</v>
      </c>
      <c r="H51155" t="s">
        <v>16</v>
      </c>
      <c r="I51155" t="s">
        <v>21</v>
      </c>
      <c r="J51155">
        <v>457.37</v>
      </c>
      <c r="K51155">
        <v>2729.6468999999902</v>
      </c>
      <c r="L51155">
        <v>2272.2768999999998</v>
      </c>
      <c r="M51155" t="s">
        <v>18</v>
      </c>
      <c r="N51155" t="s">
        <v>25</v>
      </c>
    </row>
    <row r="51156" spans="2:14" x14ac:dyDescent="0.35">
      <c r="B51156">
        <v>256206</v>
      </c>
      <c r="C51156">
        <v>1167942224</v>
      </c>
      <c r="D51156" t="s">
        <v>13</v>
      </c>
      <c r="E51156" t="s">
        <v>29</v>
      </c>
      <c r="F51156" s="1">
        <v>43971.534050925926</v>
      </c>
      <c r="G51156" t="s">
        <v>24</v>
      </c>
      <c r="H51156" t="s">
        <v>27</v>
      </c>
      <c r="I51156" t="s">
        <v>68</v>
      </c>
      <c r="J51156">
        <v>0</v>
      </c>
      <c r="K51156">
        <v>2614.0275000000001</v>
      </c>
      <c r="L51156">
        <v>2614.0275000000001</v>
      </c>
      <c r="M51156" t="s">
        <v>28</v>
      </c>
      <c r="N51156" t="s">
        <v>25</v>
      </c>
    </row>
    <row r="51157" spans="2:14" x14ac:dyDescent="0.35">
      <c r="B51157">
        <v>772875</v>
      </c>
      <c r="C51157">
        <v>3280101509</v>
      </c>
      <c r="D51157" t="s">
        <v>13</v>
      </c>
      <c r="E51157" t="s">
        <v>14</v>
      </c>
      <c r="F51157" s="1">
        <v>44994.18109953704</v>
      </c>
      <c r="G51157" t="s">
        <v>24</v>
      </c>
      <c r="H51157" t="s">
        <v>16</v>
      </c>
      <c r="I51157" t="s">
        <v>33</v>
      </c>
      <c r="J51157">
        <v>246.82</v>
      </c>
      <c r="K51157">
        <v>4421.4215999999997</v>
      </c>
      <c r="L51157">
        <v>4174.6016</v>
      </c>
      <c r="M51157" t="s">
        <v>28</v>
      </c>
      <c r="N51157" t="s">
        <v>25</v>
      </c>
    </row>
    <row r="51158" spans="2:14" x14ac:dyDescent="0.35">
      <c r="B51158">
        <v>557754</v>
      </c>
      <c r="C51158">
        <v>3844985567</v>
      </c>
      <c r="D51158" t="s">
        <v>20</v>
      </c>
      <c r="E51158" t="s">
        <v>14</v>
      </c>
      <c r="F51158" s="1">
        <v>44705.747337962966</v>
      </c>
      <c r="G51158" t="s">
        <v>20</v>
      </c>
      <c r="H51158" t="s">
        <v>16</v>
      </c>
      <c r="I51158" t="s">
        <v>21</v>
      </c>
      <c r="J51158">
        <v>83.05</v>
      </c>
      <c r="K51158">
        <v>5057.8149999999996</v>
      </c>
      <c r="L51158">
        <v>4974.7649999999903</v>
      </c>
      <c r="M51158" t="s">
        <v>18</v>
      </c>
      <c r="N51158" t="s">
        <v>51</v>
      </c>
    </row>
    <row r="51159" spans="2:14" x14ac:dyDescent="0.35">
      <c r="B51159">
        <v>525362</v>
      </c>
      <c r="C51159">
        <v>5570878963</v>
      </c>
      <c r="D51159" t="s">
        <v>20</v>
      </c>
      <c r="E51159" t="s">
        <v>14</v>
      </c>
      <c r="F51159" s="1">
        <v>44451.404664351852</v>
      </c>
      <c r="G51159" t="s">
        <v>32</v>
      </c>
      <c r="H51159" t="s">
        <v>27</v>
      </c>
      <c r="I51159" t="s">
        <v>68</v>
      </c>
      <c r="J51159">
        <v>0</v>
      </c>
      <c r="K51159">
        <v>409.27424999999999</v>
      </c>
      <c r="L51159">
        <v>409.27424999999999</v>
      </c>
      <c r="M51159" t="s">
        <v>31</v>
      </c>
      <c r="N51159" t="s">
        <v>22</v>
      </c>
    </row>
    <row r="51160" spans="2:14" x14ac:dyDescent="0.35">
      <c r="B51160">
        <v>347845</v>
      </c>
      <c r="C51160">
        <v>2882412669</v>
      </c>
      <c r="D51160" t="s">
        <v>13</v>
      </c>
      <c r="E51160" t="s">
        <v>14</v>
      </c>
      <c r="F51160" s="1">
        <v>44378.901145833333</v>
      </c>
      <c r="G51160" t="s">
        <v>24</v>
      </c>
      <c r="H51160" t="s">
        <v>27</v>
      </c>
      <c r="I51160" t="s">
        <v>68</v>
      </c>
      <c r="J51160">
        <v>0</v>
      </c>
      <c r="K51160">
        <v>1202.0778</v>
      </c>
      <c r="L51160">
        <v>1202.0778</v>
      </c>
      <c r="M51160" t="s">
        <v>39</v>
      </c>
      <c r="N51160" t="s">
        <v>50</v>
      </c>
    </row>
    <row r="51161" spans="2:14" x14ac:dyDescent="0.35">
      <c r="B51161">
        <v>802264</v>
      </c>
      <c r="C51161">
        <v>3143381398</v>
      </c>
      <c r="D51161" t="s">
        <v>20</v>
      </c>
      <c r="E51161" t="s">
        <v>14</v>
      </c>
      <c r="F51161" s="1">
        <v>45080.775416666664</v>
      </c>
      <c r="G51161" t="s">
        <v>20</v>
      </c>
      <c r="H51161" t="s">
        <v>16</v>
      </c>
      <c r="I51161" t="s">
        <v>21</v>
      </c>
      <c r="J51161">
        <v>273.06</v>
      </c>
      <c r="K51161">
        <v>3115.97279999999</v>
      </c>
      <c r="L51161">
        <v>2842.9127999999901</v>
      </c>
      <c r="M51161" t="s">
        <v>37</v>
      </c>
      <c r="N51161" t="s">
        <v>44</v>
      </c>
    </row>
    <row r="51162" spans="2:14" x14ac:dyDescent="0.35">
      <c r="B51162">
        <v>498302</v>
      </c>
      <c r="C51162">
        <v>2669541493</v>
      </c>
      <c r="D51162" t="s">
        <v>20</v>
      </c>
      <c r="E51162" t="s">
        <v>29</v>
      </c>
      <c r="F51162" s="1">
        <v>44000.537986111114</v>
      </c>
      <c r="G51162" t="s">
        <v>15</v>
      </c>
      <c r="H51162" t="s">
        <v>16</v>
      </c>
      <c r="I51162" t="s">
        <v>21</v>
      </c>
      <c r="J51162">
        <v>478.36</v>
      </c>
      <c r="K51162">
        <v>4294.0043999999998</v>
      </c>
      <c r="L51162">
        <v>3815.6443999999901</v>
      </c>
      <c r="M51162" t="s">
        <v>28</v>
      </c>
      <c r="N51162" t="s">
        <v>47</v>
      </c>
    </row>
    <row r="51163" spans="2:14" x14ac:dyDescent="0.35">
      <c r="B51163">
        <v>960341</v>
      </c>
      <c r="C51163">
        <v>7550375056</v>
      </c>
      <c r="D51163" t="s">
        <v>13</v>
      </c>
      <c r="E51163" t="s">
        <v>29</v>
      </c>
      <c r="F51163" s="1">
        <v>44006.00309027778</v>
      </c>
      <c r="G51163" t="s">
        <v>49</v>
      </c>
      <c r="H51163" t="s">
        <v>27</v>
      </c>
      <c r="I51163" t="s">
        <v>68</v>
      </c>
      <c r="J51163">
        <v>0</v>
      </c>
      <c r="K51163">
        <v>4295.4975000000004</v>
      </c>
      <c r="L51163">
        <v>4295.4975000000004</v>
      </c>
      <c r="M51163" t="s">
        <v>35</v>
      </c>
      <c r="N51163" t="s">
        <v>25</v>
      </c>
    </row>
    <row r="51164" spans="2:14" x14ac:dyDescent="0.35">
      <c r="B51164">
        <v>664400</v>
      </c>
      <c r="C51164">
        <v>9505154432</v>
      </c>
      <c r="D51164" t="s">
        <v>20</v>
      </c>
      <c r="E51164" t="s">
        <v>14</v>
      </c>
      <c r="F51164" s="1">
        <v>45489.407951388886</v>
      </c>
      <c r="G51164" t="s">
        <v>26</v>
      </c>
      <c r="H51164" t="s">
        <v>27</v>
      </c>
      <c r="I51164" t="s">
        <v>68</v>
      </c>
      <c r="J51164">
        <v>0</v>
      </c>
      <c r="K51164">
        <v>1889.2012500000001</v>
      </c>
      <c r="L51164">
        <v>1889.2012500000001</v>
      </c>
      <c r="M51164" t="s">
        <v>28</v>
      </c>
      <c r="N51164" t="s">
        <v>44</v>
      </c>
    </row>
    <row r="51165" spans="2:14" x14ac:dyDescent="0.35">
      <c r="B51165">
        <v>779792</v>
      </c>
      <c r="C51165">
        <v>9847371324</v>
      </c>
      <c r="D51165" t="s">
        <v>20</v>
      </c>
      <c r="E51165" t="s">
        <v>14</v>
      </c>
      <c r="F51165" s="1">
        <v>45105.729386574072</v>
      </c>
      <c r="G51165" t="s">
        <v>49</v>
      </c>
      <c r="H51165" t="s">
        <v>16</v>
      </c>
      <c r="I51165" t="s">
        <v>33</v>
      </c>
      <c r="J51165">
        <v>94.29</v>
      </c>
      <c r="K51165">
        <v>692.72279999999898</v>
      </c>
      <c r="L51165">
        <v>598.43279999999902</v>
      </c>
      <c r="M51165" t="s">
        <v>28</v>
      </c>
      <c r="N51165" t="s">
        <v>47</v>
      </c>
    </row>
    <row r="51166" spans="2:14" x14ac:dyDescent="0.35">
      <c r="B51166">
        <v>929783</v>
      </c>
      <c r="C51166">
        <v>3186041122</v>
      </c>
      <c r="D51166" t="s">
        <v>20</v>
      </c>
      <c r="E51166" t="s">
        <v>34</v>
      </c>
      <c r="F51166" s="1">
        <v>43818.943113425928</v>
      </c>
      <c r="G51166" t="s">
        <v>49</v>
      </c>
      <c r="H51166" t="s">
        <v>16</v>
      </c>
      <c r="I51166" t="s">
        <v>17</v>
      </c>
      <c r="J51166">
        <v>402.15</v>
      </c>
      <c r="K51166">
        <v>621.06799999999998</v>
      </c>
      <c r="L51166">
        <v>218.91800000000001</v>
      </c>
      <c r="M51166" t="s">
        <v>37</v>
      </c>
      <c r="N51166" t="s">
        <v>47</v>
      </c>
    </row>
    <row r="51167" spans="2:14" x14ac:dyDescent="0.35">
      <c r="B51167">
        <v>711324</v>
      </c>
      <c r="C51167">
        <v>4079989477</v>
      </c>
      <c r="D51167" t="s">
        <v>13</v>
      </c>
      <c r="E51167" t="s">
        <v>14</v>
      </c>
      <c r="F51167" s="1">
        <v>45088.811666666668</v>
      </c>
      <c r="G51167" t="s">
        <v>49</v>
      </c>
      <c r="H51167" t="s">
        <v>27</v>
      </c>
      <c r="I51167" t="s">
        <v>68</v>
      </c>
      <c r="J51167">
        <v>0</v>
      </c>
      <c r="K51167">
        <v>1589.4576</v>
      </c>
      <c r="L51167">
        <v>1589.4576</v>
      </c>
      <c r="M51167" t="s">
        <v>53</v>
      </c>
      <c r="N51167" t="s">
        <v>44</v>
      </c>
    </row>
    <row r="51168" spans="2:14" x14ac:dyDescent="0.35">
      <c r="B51168">
        <v>649749</v>
      </c>
      <c r="C51168">
        <v>4498921320</v>
      </c>
      <c r="D51168" t="s">
        <v>20</v>
      </c>
      <c r="E51168" t="s">
        <v>29</v>
      </c>
      <c r="F51168" s="1">
        <v>44820.991875</v>
      </c>
      <c r="G51168" t="s">
        <v>52</v>
      </c>
      <c r="H51168" t="s">
        <v>16</v>
      </c>
      <c r="I51168" t="s">
        <v>41</v>
      </c>
      <c r="J51168">
        <v>448.85</v>
      </c>
      <c r="K51168">
        <v>222.32490000000001</v>
      </c>
      <c r="L51168">
        <v>-226.52510000000001</v>
      </c>
      <c r="M51168" t="s">
        <v>18</v>
      </c>
      <c r="N51168" t="s">
        <v>25</v>
      </c>
    </row>
    <row r="51169" spans="2:14" x14ac:dyDescent="0.35">
      <c r="B51169">
        <v>200976</v>
      </c>
      <c r="C51169">
        <v>9511060870</v>
      </c>
      <c r="D51169" t="s">
        <v>20</v>
      </c>
      <c r="E51169" t="s">
        <v>29</v>
      </c>
      <c r="F51169" s="1">
        <v>45207.913321759261</v>
      </c>
      <c r="G51169" t="s">
        <v>20</v>
      </c>
      <c r="H51169" t="s">
        <v>27</v>
      </c>
      <c r="I51169" t="s">
        <v>68</v>
      </c>
      <c r="J51169">
        <v>0</v>
      </c>
      <c r="K51169">
        <v>520.50239999999997</v>
      </c>
      <c r="L51169">
        <v>520.50239999999997</v>
      </c>
      <c r="M51169" t="s">
        <v>35</v>
      </c>
      <c r="N51169" t="s">
        <v>22</v>
      </c>
    </row>
    <row r="51170" spans="2:14" x14ac:dyDescent="0.35">
      <c r="B51170">
        <v>740405</v>
      </c>
      <c r="C51170">
        <v>2386154664</v>
      </c>
      <c r="D51170" t="s">
        <v>20</v>
      </c>
      <c r="E51170" t="s">
        <v>34</v>
      </c>
      <c r="F51170" s="1">
        <v>45072.285601851851</v>
      </c>
      <c r="G51170" t="s">
        <v>40</v>
      </c>
      <c r="H51170" t="s">
        <v>16</v>
      </c>
      <c r="I51170" t="s">
        <v>17</v>
      </c>
      <c r="J51170">
        <v>414.19</v>
      </c>
      <c r="K51170">
        <v>5767.7160000000003</v>
      </c>
      <c r="L51170">
        <v>5353.5259999999998</v>
      </c>
      <c r="M51170" t="s">
        <v>37</v>
      </c>
      <c r="N51170" t="s">
        <v>54</v>
      </c>
    </row>
    <row r="51171" spans="2:14" x14ac:dyDescent="0.35">
      <c r="B51171">
        <v>261117</v>
      </c>
      <c r="C51171">
        <v>1937191188</v>
      </c>
      <c r="D51171" t="s">
        <v>13</v>
      </c>
      <c r="E51171" t="s">
        <v>14</v>
      </c>
      <c r="F51171" s="1">
        <v>45537.840810185182</v>
      </c>
      <c r="G51171" t="s">
        <v>15</v>
      </c>
      <c r="H51171" t="s">
        <v>16</v>
      </c>
      <c r="I51171" t="s">
        <v>33</v>
      </c>
      <c r="J51171">
        <v>366.31</v>
      </c>
      <c r="K51171">
        <v>883.77187500000002</v>
      </c>
      <c r="L51171">
        <v>517.46187499999996</v>
      </c>
      <c r="M51171" t="s">
        <v>35</v>
      </c>
      <c r="N51171" t="s">
        <v>47</v>
      </c>
    </row>
    <row r="51172" spans="2:14" x14ac:dyDescent="0.35">
      <c r="B51172">
        <v>630949</v>
      </c>
      <c r="C51172">
        <v>5077264801</v>
      </c>
      <c r="D51172" t="s">
        <v>20</v>
      </c>
      <c r="E51172" t="s">
        <v>34</v>
      </c>
      <c r="F51172" s="1">
        <v>44901.967187499999</v>
      </c>
      <c r="G51172" t="s">
        <v>24</v>
      </c>
      <c r="H51172" t="s">
        <v>16</v>
      </c>
      <c r="I51172" t="s">
        <v>21</v>
      </c>
      <c r="J51172">
        <v>108.53</v>
      </c>
      <c r="K51172">
        <v>5213.6468999999897</v>
      </c>
      <c r="L51172">
        <v>5105.11689999999</v>
      </c>
      <c r="M51172" t="s">
        <v>28</v>
      </c>
      <c r="N51172" t="s">
        <v>55</v>
      </c>
    </row>
    <row r="51173" spans="2:14" x14ac:dyDescent="0.35">
      <c r="B51173">
        <v>902694</v>
      </c>
      <c r="C51173">
        <v>9505213404</v>
      </c>
      <c r="D51173" t="s">
        <v>20</v>
      </c>
      <c r="E51173" t="s">
        <v>14</v>
      </c>
      <c r="F51173" s="1">
        <v>43817.722500000003</v>
      </c>
      <c r="G51173" t="s">
        <v>40</v>
      </c>
      <c r="H51173" t="s">
        <v>16</v>
      </c>
      <c r="I51173" t="s">
        <v>41</v>
      </c>
      <c r="J51173">
        <v>273.95</v>
      </c>
      <c r="K51173">
        <v>1464.82</v>
      </c>
      <c r="L51173">
        <v>1190.8699999999999</v>
      </c>
      <c r="M51173" t="s">
        <v>18</v>
      </c>
      <c r="N51173" t="s">
        <v>22</v>
      </c>
    </row>
    <row r="51174" spans="2:14" x14ac:dyDescent="0.35">
      <c r="B51174">
        <v>736095</v>
      </c>
      <c r="C51174">
        <v>2296614698</v>
      </c>
      <c r="D51174" t="s">
        <v>20</v>
      </c>
      <c r="E51174" t="s">
        <v>29</v>
      </c>
      <c r="F51174" s="1">
        <v>43799.444004629629</v>
      </c>
      <c r="G51174" t="s">
        <v>15</v>
      </c>
      <c r="H51174" t="s">
        <v>27</v>
      </c>
      <c r="I51174" t="s">
        <v>68</v>
      </c>
      <c r="J51174">
        <v>0</v>
      </c>
      <c r="K51174">
        <v>3468.5039999999999</v>
      </c>
      <c r="L51174">
        <v>3468.5039999999999</v>
      </c>
      <c r="M51174" t="s">
        <v>28</v>
      </c>
      <c r="N51174" t="s">
        <v>47</v>
      </c>
    </row>
    <row r="51175" spans="2:14" x14ac:dyDescent="0.35">
      <c r="B51175">
        <v>799731</v>
      </c>
      <c r="C51175">
        <v>3805306449</v>
      </c>
      <c r="D51175" t="s">
        <v>20</v>
      </c>
      <c r="E51175" t="s">
        <v>29</v>
      </c>
      <c r="F51175" s="1">
        <v>45270.401296296295</v>
      </c>
      <c r="G51175" t="s">
        <v>49</v>
      </c>
      <c r="H51175" t="s">
        <v>27</v>
      </c>
      <c r="I51175" t="s">
        <v>68</v>
      </c>
      <c r="J51175">
        <v>0</v>
      </c>
      <c r="K51175">
        <v>3858.9431999999902</v>
      </c>
      <c r="L51175">
        <v>3858.9431999999902</v>
      </c>
      <c r="M51175" t="s">
        <v>18</v>
      </c>
      <c r="N51175" t="s">
        <v>48</v>
      </c>
    </row>
    <row r="51176" spans="2:14" x14ac:dyDescent="0.35">
      <c r="B51176">
        <v>804938</v>
      </c>
      <c r="C51176">
        <v>8446156390</v>
      </c>
      <c r="D51176" t="s">
        <v>20</v>
      </c>
      <c r="E51176" t="s">
        <v>29</v>
      </c>
      <c r="F51176" s="1">
        <v>45196.167615740742</v>
      </c>
      <c r="G51176" t="s">
        <v>49</v>
      </c>
      <c r="H51176" t="s">
        <v>16</v>
      </c>
      <c r="I51176" t="s">
        <v>41</v>
      </c>
      <c r="J51176">
        <v>241.74</v>
      </c>
      <c r="K51176">
        <v>3993.77159999999</v>
      </c>
      <c r="L51176">
        <v>3752.0315999999898</v>
      </c>
      <c r="M51176" t="s">
        <v>18</v>
      </c>
      <c r="N51176" t="s">
        <v>22</v>
      </c>
    </row>
    <row r="51177" spans="2:14" x14ac:dyDescent="0.35">
      <c r="B51177">
        <v>886185</v>
      </c>
      <c r="C51177">
        <v>1383188959</v>
      </c>
      <c r="D51177" t="s">
        <v>13</v>
      </c>
      <c r="E51177" t="s">
        <v>43</v>
      </c>
      <c r="F51177" s="1">
        <v>43798.001770833333</v>
      </c>
      <c r="G51177" t="s">
        <v>24</v>
      </c>
      <c r="H51177" t="s">
        <v>16</v>
      </c>
      <c r="I51177" t="s">
        <v>21</v>
      </c>
      <c r="J51177">
        <v>152</v>
      </c>
      <c r="K51177">
        <v>1682.7850000000001</v>
      </c>
      <c r="L51177">
        <v>1530.7850000000001</v>
      </c>
      <c r="M51177" t="s">
        <v>37</v>
      </c>
      <c r="N51177" t="s">
        <v>25</v>
      </c>
    </row>
    <row r="51178" spans="2:14" x14ac:dyDescent="0.35">
      <c r="B51178">
        <v>738584</v>
      </c>
      <c r="C51178">
        <v>4082767215</v>
      </c>
      <c r="D51178" t="s">
        <v>13</v>
      </c>
      <c r="E51178" t="s">
        <v>14</v>
      </c>
      <c r="F51178" s="1">
        <v>44907.196747685186</v>
      </c>
      <c r="G51178" t="s">
        <v>24</v>
      </c>
      <c r="H51178" t="s">
        <v>27</v>
      </c>
      <c r="I51178" t="s">
        <v>68</v>
      </c>
      <c r="J51178">
        <v>0</v>
      </c>
      <c r="K51178">
        <v>1869.9666999999899</v>
      </c>
      <c r="L51178">
        <v>1869.9666999999899</v>
      </c>
      <c r="M51178" t="s">
        <v>18</v>
      </c>
      <c r="N51178" t="s">
        <v>47</v>
      </c>
    </row>
    <row r="51179" spans="2:14" x14ac:dyDescent="0.35">
      <c r="B51179">
        <v>390920</v>
      </c>
      <c r="C51179">
        <v>2318314765</v>
      </c>
      <c r="D51179" t="s">
        <v>20</v>
      </c>
      <c r="E51179" t="s">
        <v>14</v>
      </c>
      <c r="F51179" s="1">
        <v>44254.719039351854</v>
      </c>
      <c r="G51179" t="s">
        <v>15</v>
      </c>
      <c r="H51179" t="s">
        <v>16</v>
      </c>
      <c r="I51179" t="s">
        <v>33</v>
      </c>
      <c r="J51179">
        <v>84</v>
      </c>
      <c r="K51179">
        <v>4167.1266999999998</v>
      </c>
      <c r="L51179">
        <v>4083.1266999999998</v>
      </c>
      <c r="M51179" t="s">
        <v>18</v>
      </c>
      <c r="N51179" t="s">
        <v>47</v>
      </c>
    </row>
    <row r="51180" spans="2:14" x14ac:dyDescent="0.35">
      <c r="B51180">
        <v>653545</v>
      </c>
      <c r="C51180">
        <v>6840714783</v>
      </c>
      <c r="D51180" t="s">
        <v>13</v>
      </c>
      <c r="E51180" t="s">
        <v>29</v>
      </c>
      <c r="F51180" s="1">
        <v>45189.898125</v>
      </c>
      <c r="G51180" t="s">
        <v>15</v>
      </c>
      <c r="H51180" t="s">
        <v>27</v>
      </c>
      <c r="I51180" t="s">
        <v>68</v>
      </c>
      <c r="J51180">
        <v>0</v>
      </c>
      <c r="K51180">
        <v>466.149599999999</v>
      </c>
      <c r="L51180">
        <v>466.149599999999</v>
      </c>
      <c r="M51180" t="s">
        <v>18</v>
      </c>
      <c r="N51180" t="s">
        <v>44</v>
      </c>
    </row>
    <row r="51181" spans="2:14" x14ac:dyDescent="0.35">
      <c r="B51181">
        <v>677047</v>
      </c>
      <c r="C51181">
        <v>9201967203</v>
      </c>
      <c r="D51181" t="s">
        <v>20</v>
      </c>
      <c r="E51181" t="s">
        <v>14</v>
      </c>
      <c r="F51181" s="1">
        <v>45467.833784722221</v>
      </c>
      <c r="G51181" t="s">
        <v>24</v>
      </c>
      <c r="H51181" t="s">
        <v>27</v>
      </c>
      <c r="I51181" t="s">
        <v>68</v>
      </c>
      <c r="J51181">
        <v>0</v>
      </c>
      <c r="K51181">
        <v>3771.5062499999999</v>
      </c>
      <c r="L51181">
        <v>3771.5062499999999</v>
      </c>
      <c r="M51181" t="s">
        <v>37</v>
      </c>
      <c r="N51181" t="s">
        <v>22</v>
      </c>
    </row>
    <row r="51182" spans="2:14" x14ac:dyDescent="0.35">
      <c r="B51182">
        <v>933320</v>
      </c>
      <c r="C51182">
        <v>6476988580</v>
      </c>
      <c r="D51182" t="s">
        <v>20</v>
      </c>
      <c r="E51182" t="s">
        <v>14</v>
      </c>
      <c r="F51182" s="1">
        <v>45126.920219907406</v>
      </c>
      <c r="G51182" t="s">
        <v>24</v>
      </c>
      <c r="H51182" t="s">
        <v>16</v>
      </c>
      <c r="I51182" t="s">
        <v>30</v>
      </c>
      <c r="J51182">
        <v>466.98</v>
      </c>
      <c r="K51182">
        <v>3289.7339999999999</v>
      </c>
      <c r="L51182">
        <v>2822.7539999999999</v>
      </c>
      <c r="M51182" t="s">
        <v>46</v>
      </c>
      <c r="N51182" t="s">
        <v>25</v>
      </c>
    </row>
    <row r="51183" spans="2:14" x14ac:dyDescent="0.35">
      <c r="B51183">
        <v>672685</v>
      </c>
      <c r="C51183">
        <v>9697041896</v>
      </c>
      <c r="D51183" t="s">
        <v>13</v>
      </c>
      <c r="E51183" t="s">
        <v>14</v>
      </c>
      <c r="F51183" s="1">
        <v>44555.468923611108</v>
      </c>
      <c r="G51183" t="s">
        <v>24</v>
      </c>
      <c r="H51183" t="s">
        <v>27</v>
      </c>
      <c r="I51183" t="s">
        <v>68</v>
      </c>
      <c r="J51183">
        <v>0</v>
      </c>
      <c r="K51183">
        <v>341.04840000000002</v>
      </c>
      <c r="L51183">
        <v>341.04840000000002</v>
      </c>
      <c r="M51183" t="s">
        <v>28</v>
      </c>
      <c r="N51183" t="s">
        <v>50</v>
      </c>
    </row>
    <row r="51184" spans="2:14" x14ac:dyDescent="0.35">
      <c r="B51184">
        <v>384879</v>
      </c>
      <c r="C51184">
        <v>4161402611</v>
      </c>
      <c r="D51184" t="s">
        <v>13</v>
      </c>
      <c r="E51184" t="s">
        <v>29</v>
      </c>
      <c r="F51184" s="1">
        <v>45457.872731481482</v>
      </c>
      <c r="G51184" t="s">
        <v>40</v>
      </c>
      <c r="H51184" t="s">
        <v>16</v>
      </c>
      <c r="I51184" t="s">
        <v>21</v>
      </c>
      <c r="J51184">
        <v>331.1</v>
      </c>
      <c r="K51184">
        <v>323.98874999999998</v>
      </c>
      <c r="L51184">
        <v>-7.1112499999999796</v>
      </c>
      <c r="M51184" t="s">
        <v>35</v>
      </c>
      <c r="N51184" t="s">
        <v>42</v>
      </c>
    </row>
    <row r="51185" spans="2:14" x14ac:dyDescent="0.35">
      <c r="B51185">
        <v>413814</v>
      </c>
      <c r="C51185">
        <v>9635886573</v>
      </c>
      <c r="D51185" t="s">
        <v>20</v>
      </c>
      <c r="E51185" t="s">
        <v>43</v>
      </c>
      <c r="F51185" s="1">
        <v>44012.94630787037</v>
      </c>
      <c r="G51185" t="s">
        <v>24</v>
      </c>
      <c r="H51185" t="s">
        <v>27</v>
      </c>
      <c r="I51185" t="s">
        <v>68</v>
      </c>
      <c r="J51185">
        <v>0</v>
      </c>
      <c r="K51185">
        <v>446.88105000000002</v>
      </c>
      <c r="L51185">
        <v>446.88105000000002</v>
      </c>
      <c r="M51185" t="s">
        <v>28</v>
      </c>
      <c r="N51185" t="s">
        <v>22</v>
      </c>
    </row>
    <row r="51186" spans="2:14" x14ac:dyDescent="0.35">
      <c r="B51186">
        <v>294961</v>
      </c>
      <c r="C51186">
        <v>9690271173</v>
      </c>
      <c r="D51186" t="s">
        <v>20</v>
      </c>
      <c r="E51186" t="s">
        <v>29</v>
      </c>
      <c r="F51186" s="1">
        <v>43874.997581018521</v>
      </c>
      <c r="G51186" t="s">
        <v>24</v>
      </c>
      <c r="H51186" t="s">
        <v>16</v>
      </c>
      <c r="I51186" t="s">
        <v>21</v>
      </c>
      <c r="J51186">
        <v>52.34</v>
      </c>
      <c r="K51186">
        <v>299.04104999999998</v>
      </c>
      <c r="L51186">
        <v>246.70105000000001</v>
      </c>
      <c r="M51186" t="s">
        <v>39</v>
      </c>
      <c r="N51186" t="s">
        <v>19</v>
      </c>
    </row>
    <row r="51187" spans="2:14" x14ac:dyDescent="0.35">
      <c r="B51187">
        <v>182868</v>
      </c>
      <c r="C51187">
        <v>6558535559</v>
      </c>
      <c r="D51187" t="s">
        <v>13</v>
      </c>
      <c r="E51187" t="s">
        <v>29</v>
      </c>
      <c r="F51187" s="1">
        <v>43898.739004629628</v>
      </c>
      <c r="G51187" t="s">
        <v>24</v>
      </c>
      <c r="H51187" t="s">
        <v>27</v>
      </c>
      <c r="I51187" t="s">
        <v>68</v>
      </c>
      <c r="J51187">
        <v>0</v>
      </c>
      <c r="K51187">
        <v>3721.4530500000001</v>
      </c>
      <c r="L51187">
        <v>3721.4530500000001</v>
      </c>
      <c r="M51187" t="s">
        <v>28</v>
      </c>
      <c r="N51187" t="s">
        <v>47</v>
      </c>
    </row>
    <row r="51188" spans="2:14" x14ac:dyDescent="0.35">
      <c r="B51188">
        <v>597395</v>
      </c>
      <c r="C51188">
        <v>9045797554</v>
      </c>
      <c r="D51188" t="s">
        <v>20</v>
      </c>
      <c r="E51188" t="s">
        <v>29</v>
      </c>
      <c r="F51188" s="1">
        <v>44574.280173611114</v>
      </c>
      <c r="G51188" t="s">
        <v>15</v>
      </c>
      <c r="H51188" t="s">
        <v>16</v>
      </c>
      <c r="I51188" t="s">
        <v>30</v>
      </c>
      <c r="J51188">
        <v>472.85</v>
      </c>
      <c r="K51188">
        <v>1411.9159500000001</v>
      </c>
      <c r="L51188">
        <v>939.06595000000004</v>
      </c>
      <c r="M51188" t="s">
        <v>18</v>
      </c>
      <c r="N51188" t="s">
        <v>51</v>
      </c>
    </row>
    <row r="51189" spans="2:14" x14ac:dyDescent="0.35">
      <c r="B51189">
        <v>238410</v>
      </c>
      <c r="C51189">
        <v>5447860293</v>
      </c>
      <c r="D51189" t="s">
        <v>13</v>
      </c>
      <c r="E51189" t="s">
        <v>14</v>
      </c>
      <c r="F51189" s="1">
        <v>45385.34033564815</v>
      </c>
      <c r="G51189" t="s">
        <v>15</v>
      </c>
      <c r="H51189" t="s">
        <v>16</v>
      </c>
      <c r="I51189" t="s">
        <v>33</v>
      </c>
      <c r="J51189">
        <v>318.05</v>
      </c>
      <c r="K51189">
        <v>4874.5249999999996</v>
      </c>
      <c r="L51189">
        <v>4556.4749999999904</v>
      </c>
      <c r="M51189" t="s">
        <v>18</v>
      </c>
      <c r="N51189" t="s">
        <v>47</v>
      </c>
    </row>
    <row r="51190" spans="2:14" x14ac:dyDescent="0.35">
      <c r="B51190">
        <v>379052</v>
      </c>
      <c r="C51190">
        <v>1352077614</v>
      </c>
      <c r="D51190" t="s">
        <v>20</v>
      </c>
      <c r="E51190" t="s">
        <v>34</v>
      </c>
      <c r="F51190" s="1">
        <v>43988.084710648145</v>
      </c>
      <c r="G51190" t="s">
        <v>40</v>
      </c>
      <c r="H51190" t="s">
        <v>16</v>
      </c>
      <c r="I51190" t="s">
        <v>17</v>
      </c>
      <c r="J51190">
        <v>148.68</v>
      </c>
      <c r="K51190">
        <v>4204.5695999999998</v>
      </c>
      <c r="L51190">
        <v>4055.8896</v>
      </c>
      <c r="M51190" t="s">
        <v>39</v>
      </c>
      <c r="N51190" t="s">
        <v>22</v>
      </c>
    </row>
    <row r="51191" spans="2:14" x14ac:dyDescent="0.35">
      <c r="B51191">
        <v>213206</v>
      </c>
      <c r="C51191">
        <v>2458639434</v>
      </c>
      <c r="D51191" t="s">
        <v>20</v>
      </c>
      <c r="E51191" t="s">
        <v>14</v>
      </c>
      <c r="F51191" s="1">
        <v>44912.153460648151</v>
      </c>
      <c r="G51191" t="s">
        <v>26</v>
      </c>
      <c r="H51191" t="s">
        <v>16</v>
      </c>
      <c r="I51191" t="s">
        <v>33</v>
      </c>
      <c r="J51191">
        <v>237.04</v>
      </c>
      <c r="K51191">
        <v>5863.1369999999897</v>
      </c>
      <c r="L51191">
        <v>5626.0969999999897</v>
      </c>
      <c r="M51191" t="s">
        <v>18</v>
      </c>
      <c r="N51191" t="s">
        <v>54</v>
      </c>
    </row>
    <row r="51192" spans="2:14" x14ac:dyDescent="0.35">
      <c r="B51192">
        <v>678614</v>
      </c>
      <c r="C51192">
        <v>7557669348</v>
      </c>
      <c r="D51192" t="s">
        <v>20</v>
      </c>
      <c r="E51192" t="s">
        <v>34</v>
      </c>
      <c r="F51192" s="1">
        <v>45318.025451388887</v>
      </c>
      <c r="G51192" t="s">
        <v>40</v>
      </c>
      <c r="H51192" t="s">
        <v>27</v>
      </c>
      <c r="I51192" t="s">
        <v>68</v>
      </c>
      <c r="J51192">
        <v>0</v>
      </c>
      <c r="K51192">
        <v>1665.7425000000001</v>
      </c>
      <c r="L51192">
        <v>1665.7425000000001</v>
      </c>
      <c r="M51192" t="s">
        <v>35</v>
      </c>
      <c r="N51192" t="s">
        <v>25</v>
      </c>
    </row>
    <row r="51193" spans="2:14" x14ac:dyDescent="0.35">
      <c r="B51193">
        <v>602005</v>
      </c>
      <c r="C51193">
        <v>7334606400</v>
      </c>
      <c r="D51193" t="s">
        <v>20</v>
      </c>
      <c r="E51193" t="s">
        <v>29</v>
      </c>
      <c r="F51193" s="1">
        <v>44772.613506944443</v>
      </c>
      <c r="G51193" t="s">
        <v>26</v>
      </c>
      <c r="H51193" t="s">
        <v>16</v>
      </c>
      <c r="I51193" t="s">
        <v>17</v>
      </c>
      <c r="J51193">
        <v>209.05</v>
      </c>
      <c r="K51193">
        <v>3284.72775</v>
      </c>
      <c r="L51193">
        <v>3075.6777499999998</v>
      </c>
      <c r="M51193" t="s">
        <v>18</v>
      </c>
      <c r="N51193" t="s">
        <v>25</v>
      </c>
    </row>
    <row r="51194" spans="2:14" x14ac:dyDescent="0.35">
      <c r="B51194">
        <v>665404</v>
      </c>
      <c r="C51194">
        <v>4615492398</v>
      </c>
      <c r="D51194" t="s">
        <v>13</v>
      </c>
      <c r="E51194" t="s">
        <v>14</v>
      </c>
      <c r="F51194" s="1">
        <v>44777.24046296296</v>
      </c>
      <c r="G51194" t="s">
        <v>20</v>
      </c>
      <c r="H51194" t="s">
        <v>27</v>
      </c>
      <c r="I51194" t="s">
        <v>68</v>
      </c>
      <c r="J51194">
        <v>0</v>
      </c>
      <c r="K51194">
        <v>345.95449999999897</v>
      </c>
      <c r="L51194">
        <v>345.95449999999897</v>
      </c>
      <c r="M51194" t="s">
        <v>37</v>
      </c>
      <c r="N51194" t="s">
        <v>42</v>
      </c>
    </row>
    <row r="51195" spans="2:14" x14ac:dyDescent="0.35">
      <c r="B51195">
        <v>775414</v>
      </c>
      <c r="C51195">
        <v>4730280910</v>
      </c>
      <c r="D51195" t="s">
        <v>20</v>
      </c>
      <c r="E51195" t="s">
        <v>29</v>
      </c>
      <c r="F51195" s="1">
        <v>43799.978275462963</v>
      </c>
      <c r="G51195" t="s">
        <v>45</v>
      </c>
      <c r="H51195" t="s">
        <v>27</v>
      </c>
      <c r="I51195" t="s">
        <v>68</v>
      </c>
      <c r="J51195">
        <v>0</v>
      </c>
      <c r="K51195">
        <v>5594.8489999999902</v>
      </c>
      <c r="L51195">
        <v>5594.8489999999902</v>
      </c>
      <c r="M51195" t="s">
        <v>18</v>
      </c>
      <c r="N51195" t="s">
        <v>22</v>
      </c>
    </row>
    <row r="51196" spans="2:14" x14ac:dyDescent="0.35">
      <c r="B51196">
        <v>444621</v>
      </c>
      <c r="C51196">
        <v>9717051858</v>
      </c>
      <c r="D51196" t="s">
        <v>20</v>
      </c>
      <c r="E51196" t="s">
        <v>34</v>
      </c>
      <c r="F51196" s="1">
        <v>44749.510555555556</v>
      </c>
      <c r="G51196" t="s">
        <v>24</v>
      </c>
      <c r="H51196" t="s">
        <v>16</v>
      </c>
      <c r="I51196" t="s">
        <v>30</v>
      </c>
      <c r="J51196">
        <v>422.93</v>
      </c>
      <c r="K51196">
        <v>2738.80665</v>
      </c>
      <c r="L51196">
        <v>2315.8766500000002</v>
      </c>
      <c r="M51196" t="s">
        <v>31</v>
      </c>
      <c r="N51196" t="s">
        <v>47</v>
      </c>
    </row>
    <row r="51197" spans="2:14" x14ac:dyDescent="0.35">
      <c r="B51197">
        <v>668977</v>
      </c>
      <c r="C51197">
        <v>6224009187</v>
      </c>
      <c r="D51197" t="s">
        <v>13</v>
      </c>
      <c r="E51197" t="s">
        <v>14</v>
      </c>
      <c r="F51197" s="1">
        <v>44735.63821759259</v>
      </c>
      <c r="G51197" t="s">
        <v>26</v>
      </c>
      <c r="H51197" t="s">
        <v>16</v>
      </c>
      <c r="I51197" t="s">
        <v>33</v>
      </c>
      <c r="J51197">
        <v>381.7</v>
      </c>
      <c r="K51197">
        <v>2695.7299499999999</v>
      </c>
      <c r="L51197">
        <v>2314.0299500000001</v>
      </c>
      <c r="M51197" t="s">
        <v>35</v>
      </c>
      <c r="N51197" t="s">
        <v>47</v>
      </c>
    </row>
    <row r="51198" spans="2:14" x14ac:dyDescent="0.35">
      <c r="B51198">
        <v>354063</v>
      </c>
      <c r="C51198">
        <v>1775476415</v>
      </c>
      <c r="D51198" t="s">
        <v>13</v>
      </c>
      <c r="E51198" t="s">
        <v>14</v>
      </c>
      <c r="F51198" s="1">
        <v>44801.59134259259</v>
      </c>
      <c r="G51198" t="s">
        <v>15</v>
      </c>
      <c r="H51198" t="s">
        <v>27</v>
      </c>
      <c r="I51198" t="s">
        <v>68</v>
      </c>
      <c r="J51198">
        <v>0</v>
      </c>
      <c r="K51198">
        <v>278.51849999999899</v>
      </c>
      <c r="L51198">
        <v>278.51849999999899</v>
      </c>
      <c r="M51198" t="s">
        <v>18</v>
      </c>
      <c r="N51198" t="s">
        <v>25</v>
      </c>
    </row>
    <row r="51199" spans="2:14" x14ac:dyDescent="0.35">
      <c r="B51199">
        <v>973485</v>
      </c>
      <c r="C51199">
        <v>7228922556</v>
      </c>
      <c r="D51199" t="s">
        <v>20</v>
      </c>
      <c r="E51199" t="s">
        <v>29</v>
      </c>
      <c r="F51199" s="1">
        <v>44278.644756944443</v>
      </c>
      <c r="G51199" t="s">
        <v>49</v>
      </c>
      <c r="H51199" t="s">
        <v>27</v>
      </c>
      <c r="I51199" t="s">
        <v>68</v>
      </c>
      <c r="J51199">
        <v>0</v>
      </c>
      <c r="K51199">
        <v>2269.8653999999901</v>
      </c>
      <c r="L51199">
        <v>2269.8653999999901</v>
      </c>
      <c r="M51199" t="s">
        <v>18</v>
      </c>
      <c r="N51199" t="s">
        <v>44</v>
      </c>
    </row>
    <row r="51200" spans="2:14" x14ac:dyDescent="0.35">
      <c r="B51200">
        <v>621877</v>
      </c>
      <c r="C51200">
        <v>7435090447</v>
      </c>
      <c r="D51200" t="s">
        <v>20</v>
      </c>
      <c r="E51200" t="s">
        <v>29</v>
      </c>
      <c r="F51200" s="1">
        <v>44159.054490740738</v>
      </c>
      <c r="G51200" t="s">
        <v>24</v>
      </c>
      <c r="H51200" t="s">
        <v>16</v>
      </c>
      <c r="I51200" t="s">
        <v>41</v>
      </c>
      <c r="J51200">
        <v>120.33</v>
      </c>
      <c r="K51200">
        <v>362.91255000000001</v>
      </c>
      <c r="L51200">
        <v>242.58255</v>
      </c>
      <c r="M51200" t="s">
        <v>28</v>
      </c>
      <c r="N51200" t="s">
        <v>25</v>
      </c>
    </row>
    <row r="51201" spans="2:14" x14ac:dyDescent="0.35">
      <c r="B51201">
        <v>513586</v>
      </c>
      <c r="C51201">
        <v>7677595337</v>
      </c>
      <c r="D51201" t="s">
        <v>20</v>
      </c>
      <c r="E51201" t="s">
        <v>14</v>
      </c>
      <c r="F51201" s="1">
        <v>44172.070972222224</v>
      </c>
      <c r="G51201" t="s">
        <v>52</v>
      </c>
      <c r="H51201" t="s">
        <v>27</v>
      </c>
      <c r="I51201" t="s">
        <v>68</v>
      </c>
      <c r="J51201">
        <v>0</v>
      </c>
      <c r="K51201">
        <v>2680.7948999999999</v>
      </c>
      <c r="L51201">
        <v>2680.7948999999999</v>
      </c>
      <c r="M51201" t="s">
        <v>18</v>
      </c>
      <c r="N51201" t="s">
        <v>25</v>
      </c>
    </row>
    <row r="51202" spans="2:14" x14ac:dyDescent="0.35">
      <c r="B51202">
        <v>481453</v>
      </c>
      <c r="C51202">
        <v>7435239826</v>
      </c>
      <c r="D51202" t="s">
        <v>13</v>
      </c>
      <c r="E51202" t="s">
        <v>34</v>
      </c>
      <c r="F51202" s="1">
        <v>44030.258449074077</v>
      </c>
      <c r="G51202" t="s">
        <v>26</v>
      </c>
      <c r="H51202" t="s">
        <v>27</v>
      </c>
      <c r="I51202" t="s">
        <v>68</v>
      </c>
      <c r="J51202">
        <v>0</v>
      </c>
      <c r="K51202">
        <v>4109.1813000000002</v>
      </c>
      <c r="L51202">
        <v>4109.1813000000002</v>
      </c>
      <c r="M51202" t="s">
        <v>28</v>
      </c>
      <c r="N51202" t="s">
        <v>25</v>
      </c>
    </row>
    <row r="51203" spans="2:14" x14ac:dyDescent="0.35">
      <c r="B51203">
        <v>267914</v>
      </c>
      <c r="C51203">
        <v>4915296766</v>
      </c>
      <c r="D51203" t="s">
        <v>20</v>
      </c>
      <c r="E51203" t="s">
        <v>43</v>
      </c>
      <c r="F51203" s="1">
        <v>44896.282534722224</v>
      </c>
      <c r="G51203" t="s">
        <v>15</v>
      </c>
      <c r="H51203" t="s">
        <v>27</v>
      </c>
      <c r="I51203" t="s">
        <v>68</v>
      </c>
      <c r="J51203">
        <v>0</v>
      </c>
      <c r="K51203">
        <v>586.34589999999901</v>
      </c>
      <c r="L51203">
        <v>586.34589999999901</v>
      </c>
      <c r="M51203" t="s">
        <v>18</v>
      </c>
      <c r="N51203" t="s">
        <v>47</v>
      </c>
    </row>
    <row r="51204" spans="2:14" x14ac:dyDescent="0.35">
      <c r="B51204">
        <v>370863</v>
      </c>
      <c r="C51204">
        <v>9321717267</v>
      </c>
      <c r="D51204" t="s">
        <v>20</v>
      </c>
      <c r="E51204" t="s">
        <v>14</v>
      </c>
      <c r="F51204" s="1">
        <v>44499.053564814814</v>
      </c>
      <c r="G51204" t="s">
        <v>49</v>
      </c>
      <c r="H51204" t="s">
        <v>27</v>
      </c>
      <c r="I51204" t="s">
        <v>68</v>
      </c>
      <c r="J51204">
        <v>0</v>
      </c>
      <c r="K51204">
        <v>5210.9980999999998</v>
      </c>
      <c r="L51204">
        <v>5210.9980999999998</v>
      </c>
      <c r="M51204" t="s">
        <v>18</v>
      </c>
      <c r="N51204" t="s">
        <v>55</v>
      </c>
    </row>
    <row r="51205" spans="2:14" x14ac:dyDescent="0.35">
      <c r="B51205">
        <v>149483</v>
      </c>
      <c r="C51205">
        <v>9777612141</v>
      </c>
      <c r="D51205" t="s">
        <v>20</v>
      </c>
      <c r="E51205" t="s">
        <v>29</v>
      </c>
      <c r="F51205" s="1">
        <v>44782.527673611112</v>
      </c>
      <c r="G51205" t="s">
        <v>26</v>
      </c>
      <c r="H51205" t="s">
        <v>16</v>
      </c>
      <c r="I51205" t="s">
        <v>41</v>
      </c>
      <c r="J51205">
        <v>411.63</v>
      </c>
      <c r="K51205">
        <v>4762.357</v>
      </c>
      <c r="L51205">
        <v>4350.7269999999999</v>
      </c>
      <c r="M51205" t="s">
        <v>28</v>
      </c>
      <c r="N51205" t="s">
        <v>51</v>
      </c>
    </row>
    <row r="51206" spans="2:14" x14ac:dyDescent="0.35">
      <c r="B51206">
        <v>287588</v>
      </c>
      <c r="C51206">
        <v>6557867527</v>
      </c>
      <c r="D51206" t="s">
        <v>20</v>
      </c>
      <c r="E51206" t="s">
        <v>14</v>
      </c>
      <c r="F51206" s="1">
        <v>44805.137812499997</v>
      </c>
      <c r="G51206" t="s">
        <v>40</v>
      </c>
      <c r="H51206" t="s">
        <v>27</v>
      </c>
      <c r="I51206" t="s">
        <v>68</v>
      </c>
      <c r="J51206">
        <v>0</v>
      </c>
      <c r="K51206">
        <v>4772.3177249999999</v>
      </c>
      <c r="L51206">
        <v>4772.3177249999999</v>
      </c>
      <c r="M51206" t="s">
        <v>37</v>
      </c>
      <c r="N51206" t="s">
        <v>36</v>
      </c>
    </row>
    <row r="51207" spans="2:14" x14ac:dyDescent="0.35">
      <c r="B51207">
        <v>720223</v>
      </c>
      <c r="C51207">
        <v>6012274717</v>
      </c>
      <c r="D51207" t="s">
        <v>13</v>
      </c>
      <c r="E51207" t="s">
        <v>29</v>
      </c>
      <c r="F51207" s="1">
        <v>44018.287870370368</v>
      </c>
      <c r="G51207" t="s">
        <v>52</v>
      </c>
      <c r="H51207" t="s">
        <v>16</v>
      </c>
      <c r="I51207" t="s">
        <v>17</v>
      </c>
      <c r="J51207">
        <v>115.37</v>
      </c>
      <c r="K51207">
        <v>3758.4445500000002</v>
      </c>
      <c r="L51207">
        <v>3643.0745499999998</v>
      </c>
      <c r="M51207" t="s">
        <v>18</v>
      </c>
      <c r="N51207" t="s">
        <v>47</v>
      </c>
    </row>
    <row r="51208" spans="2:14" x14ac:dyDescent="0.35">
      <c r="B51208">
        <v>369581</v>
      </c>
      <c r="C51208">
        <v>9632611502</v>
      </c>
      <c r="D51208" t="s">
        <v>13</v>
      </c>
      <c r="E51208" t="s">
        <v>14</v>
      </c>
      <c r="F51208" s="1">
        <v>44448.739583333336</v>
      </c>
      <c r="G51208" t="s">
        <v>49</v>
      </c>
      <c r="H51208" t="s">
        <v>27</v>
      </c>
      <c r="I51208" t="s">
        <v>68</v>
      </c>
      <c r="J51208">
        <v>0</v>
      </c>
      <c r="K51208">
        <v>4099.9150499999996</v>
      </c>
      <c r="L51208">
        <v>4099.9150499999996</v>
      </c>
      <c r="M51208" t="s">
        <v>18</v>
      </c>
      <c r="N51208" t="s">
        <v>47</v>
      </c>
    </row>
    <row r="51209" spans="2:14" x14ac:dyDescent="0.35">
      <c r="B51209">
        <v>312386</v>
      </c>
      <c r="C51209">
        <v>2938391355</v>
      </c>
      <c r="D51209" t="s">
        <v>20</v>
      </c>
      <c r="E51209" t="s">
        <v>14</v>
      </c>
      <c r="F51209" s="1">
        <v>44373.731006944443</v>
      </c>
      <c r="G51209" t="s">
        <v>15</v>
      </c>
      <c r="H51209" t="s">
        <v>27</v>
      </c>
      <c r="I51209" t="s">
        <v>68</v>
      </c>
      <c r="J51209">
        <v>0</v>
      </c>
      <c r="K51209">
        <v>3263.2280999999998</v>
      </c>
      <c r="L51209">
        <v>3263.2280999999998</v>
      </c>
      <c r="M51209" t="s">
        <v>31</v>
      </c>
      <c r="N51209" t="s">
        <v>25</v>
      </c>
    </row>
    <row r="51210" spans="2:14" x14ac:dyDescent="0.35">
      <c r="B51210">
        <v>484087</v>
      </c>
      <c r="C51210">
        <v>5069787834</v>
      </c>
      <c r="D51210" t="s">
        <v>20</v>
      </c>
      <c r="E51210" t="s">
        <v>43</v>
      </c>
      <c r="F51210" s="1">
        <v>44575.84070601852</v>
      </c>
      <c r="G51210" t="s">
        <v>15</v>
      </c>
      <c r="H51210" t="s">
        <v>16</v>
      </c>
      <c r="I51210" t="s">
        <v>41</v>
      </c>
      <c r="J51210">
        <v>280.38</v>
      </c>
      <c r="K51210">
        <v>522.77850000000001</v>
      </c>
      <c r="L51210">
        <v>242.39850000000001</v>
      </c>
      <c r="M51210" t="s">
        <v>18</v>
      </c>
      <c r="N51210" t="s">
        <v>42</v>
      </c>
    </row>
    <row r="51211" spans="2:14" x14ac:dyDescent="0.35">
      <c r="B51211">
        <v>515492</v>
      </c>
      <c r="C51211">
        <v>2661289651</v>
      </c>
      <c r="D51211" t="s">
        <v>20</v>
      </c>
      <c r="E51211" t="s">
        <v>14</v>
      </c>
      <c r="F51211" s="1">
        <v>43790.621655092589</v>
      </c>
      <c r="G51211" t="s">
        <v>15</v>
      </c>
      <c r="H51211" t="s">
        <v>16</v>
      </c>
      <c r="I51211" t="s">
        <v>21</v>
      </c>
      <c r="J51211">
        <v>161.02000000000001</v>
      </c>
      <c r="K51211">
        <v>1283.9190000000001</v>
      </c>
      <c r="L51211">
        <v>1122.8989999999999</v>
      </c>
      <c r="M51211" t="s">
        <v>28</v>
      </c>
      <c r="N51211" t="s">
        <v>47</v>
      </c>
    </row>
    <row r="51212" spans="2:14" x14ac:dyDescent="0.35">
      <c r="B51212">
        <v>513296</v>
      </c>
      <c r="C51212">
        <v>2400144029</v>
      </c>
      <c r="D51212" t="s">
        <v>13</v>
      </c>
      <c r="E51212" t="s">
        <v>14</v>
      </c>
      <c r="F51212" s="1">
        <v>45413.596435185187</v>
      </c>
      <c r="G51212" t="s">
        <v>15</v>
      </c>
      <c r="H51212" t="s">
        <v>27</v>
      </c>
      <c r="I51212" t="s">
        <v>68</v>
      </c>
      <c r="J51212">
        <v>0</v>
      </c>
      <c r="K51212">
        <v>4014.2249999999999</v>
      </c>
      <c r="L51212">
        <v>4014.2249999999999</v>
      </c>
      <c r="M51212" t="s">
        <v>18</v>
      </c>
      <c r="N51212" t="s">
        <v>47</v>
      </c>
    </row>
    <row r="51213" spans="2:14" x14ac:dyDescent="0.35">
      <c r="B51213">
        <v>187679</v>
      </c>
      <c r="C51213">
        <v>6689159691</v>
      </c>
      <c r="D51213" t="s">
        <v>20</v>
      </c>
      <c r="E51213" t="s">
        <v>29</v>
      </c>
      <c r="F51213" s="1">
        <v>44921.379467592589</v>
      </c>
      <c r="G51213" t="s">
        <v>49</v>
      </c>
      <c r="H51213" t="s">
        <v>16</v>
      </c>
      <c r="I51213" t="s">
        <v>33</v>
      </c>
      <c r="J51213">
        <v>306.56</v>
      </c>
      <c r="K51213">
        <v>4364.7743999999902</v>
      </c>
      <c r="L51213">
        <v>4058.2143999999898</v>
      </c>
      <c r="M51213" t="s">
        <v>37</v>
      </c>
      <c r="N51213" t="s">
        <v>36</v>
      </c>
    </row>
    <row r="51214" spans="2:14" x14ac:dyDescent="0.35">
      <c r="B51214">
        <v>587853</v>
      </c>
      <c r="C51214">
        <v>2901785290</v>
      </c>
      <c r="D51214" t="s">
        <v>20</v>
      </c>
      <c r="E51214" t="s">
        <v>29</v>
      </c>
      <c r="F51214" s="1">
        <v>45390.515196759261</v>
      </c>
      <c r="G51214" t="s">
        <v>24</v>
      </c>
      <c r="H51214" t="s">
        <v>16</v>
      </c>
      <c r="I51214" t="s">
        <v>41</v>
      </c>
      <c r="J51214">
        <v>309.06</v>
      </c>
      <c r="K51214">
        <v>5647.2624999999998</v>
      </c>
      <c r="L51214">
        <v>5338.2025000000003</v>
      </c>
      <c r="M51214" t="s">
        <v>46</v>
      </c>
      <c r="N51214" t="s">
        <v>47</v>
      </c>
    </row>
    <row r="51215" spans="2:14" x14ac:dyDescent="0.35">
      <c r="B51215">
        <v>202539</v>
      </c>
      <c r="C51215">
        <v>9706018187</v>
      </c>
      <c r="D51215" t="s">
        <v>13</v>
      </c>
      <c r="E51215" t="s">
        <v>43</v>
      </c>
      <c r="F51215" s="1">
        <v>44148.888321759259</v>
      </c>
      <c r="G51215" t="s">
        <v>20</v>
      </c>
      <c r="H51215" t="s">
        <v>16</v>
      </c>
      <c r="I51215" t="s">
        <v>21</v>
      </c>
      <c r="J51215">
        <v>489.48</v>
      </c>
      <c r="K51215">
        <v>3299.7919499999998</v>
      </c>
      <c r="L51215">
        <v>2810.3119499999998</v>
      </c>
      <c r="M51215" t="s">
        <v>46</v>
      </c>
      <c r="N51215" t="s">
        <v>22</v>
      </c>
    </row>
    <row r="51216" spans="2:14" x14ac:dyDescent="0.35">
      <c r="B51216">
        <v>590249</v>
      </c>
      <c r="C51216">
        <v>4546725152</v>
      </c>
      <c r="D51216" t="s">
        <v>20</v>
      </c>
      <c r="E51216" t="s">
        <v>14</v>
      </c>
      <c r="F51216" s="1">
        <v>45112.189965277779</v>
      </c>
      <c r="G51216" t="s">
        <v>24</v>
      </c>
      <c r="H51216" t="s">
        <v>16</v>
      </c>
      <c r="I51216" t="s">
        <v>41</v>
      </c>
      <c r="J51216">
        <v>376.05</v>
      </c>
      <c r="K51216">
        <v>240.084</v>
      </c>
      <c r="L51216">
        <v>-135.96600000000001</v>
      </c>
      <c r="M51216" t="s">
        <v>18</v>
      </c>
      <c r="N51216" t="s">
        <v>51</v>
      </c>
    </row>
    <row r="51217" spans="2:14" x14ac:dyDescent="0.35">
      <c r="B51217">
        <v>302310</v>
      </c>
      <c r="C51217">
        <v>1610548847</v>
      </c>
      <c r="D51217" t="s">
        <v>13</v>
      </c>
      <c r="E51217" t="s">
        <v>14</v>
      </c>
      <c r="F51217" s="1">
        <v>44068.142696759256</v>
      </c>
      <c r="G51217" t="s">
        <v>24</v>
      </c>
      <c r="H51217" t="s">
        <v>27</v>
      </c>
      <c r="I51217" t="s">
        <v>68</v>
      </c>
      <c r="J51217">
        <v>0</v>
      </c>
      <c r="K51217">
        <v>620.31899999999996</v>
      </c>
      <c r="L51217">
        <v>620.31899999999996</v>
      </c>
      <c r="M51217" t="s">
        <v>31</v>
      </c>
      <c r="N51217" t="s">
        <v>47</v>
      </c>
    </row>
    <row r="51218" spans="2:14" x14ac:dyDescent="0.35">
      <c r="B51218">
        <v>803175</v>
      </c>
      <c r="C51218">
        <v>6926622327</v>
      </c>
      <c r="D51218" t="s">
        <v>20</v>
      </c>
      <c r="E51218" t="s">
        <v>14</v>
      </c>
      <c r="F51218" s="1">
        <v>44980.463159722225</v>
      </c>
      <c r="G51218" t="s">
        <v>24</v>
      </c>
      <c r="H51218" t="s">
        <v>16</v>
      </c>
      <c r="I51218" t="s">
        <v>30</v>
      </c>
      <c r="J51218">
        <v>247.96</v>
      </c>
      <c r="K51218">
        <v>315.65940000000001</v>
      </c>
      <c r="L51218">
        <v>67.699399999999997</v>
      </c>
      <c r="M51218" t="s">
        <v>46</v>
      </c>
      <c r="N51218" t="s">
        <v>19</v>
      </c>
    </row>
    <row r="51219" spans="2:14" x14ac:dyDescent="0.35">
      <c r="B51219">
        <v>343944</v>
      </c>
      <c r="C51219">
        <v>8873958134</v>
      </c>
      <c r="D51219" t="s">
        <v>20</v>
      </c>
      <c r="E51219" t="s">
        <v>23</v>
      </c>
      <c r="F51219" s="1">
        <v>44915.191087962965</v>
      </c>
      <c r="G51219" t="s">
        <v>24</v>
      </c>
      <c r="H51219" t="s">
        <v>16</v>
      </c>
      <c r="I51219" t="s">
        <v>30</v>
      </c>
      <c r="J51219">
        <v>337.42</v>
      </c>
      <c r="K51219">
        <v>388.10659999999899</v>
      </c>
      <c r="L51219">
        <v>50.686599999999899</v>
      </c>
      <c r="M51219" t="s">
        <v>18</v>
      </c>
      <c r="N51219" t="s">
        <v>22</v>
      </c>
    </row>
    <row r="51220" spans="2:14" x14ac:dyDescent="0.35">
      <c r="B51220">
        <v>963227</v>
      </c>
      <c r="C51220">
        <v>6756507332</v>
      </c>
      <c r="D51220" t="s">
        <v>20</v>
      </c>
      <c r="E51220" t="s">
        <v>29</v>
      </c>
      <c r="F51220" s="1">
        <v>43960.293379629627</v>
      </c>
      <c r="G51220" t="s">
        <v>24</v>
      </c>
      <c r="H51220" t="s">
        <v>27</v>
      </c>
      <c r="I51220" t="s">
        <v>68</v>
      </c>
      <c r="J51220">
        <v>0</v>
      </c>
      <c r="K51220">
        <v>1262.0160000000001</v>
      </c>
      <c r="L51220">
        <v>1262.0160000000001</v>
      </c>
      <c r="M51220" t="s">
        <v>28</v>
      </c>
      <c r="N51220" t="s">
        <v>36</v>
      </c>
    </row>
    <row r="51221" spans="2:14" x14ac:dyDescent="0.35">
      <c r="B51221">
        <v>180058</v>
      </c>
      <c r="C51221">
        <v>2952171094</v>
      </c>
      <c r="D51221" t="s">
        <v>20</v>
      </c>
      <c r="E51221" t="s">
        <v>29</v>
      </c>
      <c r="F51221" s="1">
        <v>44421.467800925922</v>
      </c>
      <c r="G51221" t="s">
        <v>26</v>
      </c>
      <c r="H51221" t="s">
        <v>16</v>
      </c>
      <c r="I51221" t="s">
        <v>33</v>
      </c>
      <c r="J51221">
        <v>414.56</v>
      </c>
      <c r="K51221">
        <v>3036.473</v>
      </c>
      <c r="L51221">
        <v>2621.913</v>
      </c>
      <c r="M51221" t="s">
        <v>18</v>
      </c>
      <c r="N51221" t="s">
        <v>47</v>
      </c>
    </row>
    <row r="51222" spans="2:14" x14ac:dyDescent="0.35">
      <c r="B51222">
        <v>614672</v>
      </c>
      <c r="C51222">
        <v>9840638509</v>
      </c>
      <c r="D51222" t="s">
        <v>13</v>
      </c>
      <c r="E51222" t="s">
        <v>29</v>
      </c>
      <c r="F51222" s="1">
        <v>45397.438460648147</v>
      </c>
      <c r="G51222" t="s">
        <v>15</v>
      </c>
      <c r="H51222" t="s">
        <v>16</v>
      </c>
      <c r="I51222" t="s">
        <v>41</v>
      </c>
      <c r="J51222">
        <v>385.4</v>
      </c>
      <c r="K51222">
        <v>5036.7250000000004</v>
      </c>
      <c r="L51222">
        <v>4651.3249999999998</v>
      </c>
      <c r="M51222" t="s">
        <v>18</v>
      </c>
      <c r="N51222" t="s">
        <v>47</v>
      </c>
    </row>
    <row r="51223" spans="2:14" x14ac:dyDescent="0.35">
      <c r="B51223">
        <v>813145</v>
      </c>
      <c r="C51223">
        <v>2672096833</v>
      </c>
      <c r="D51223" t="s">
        <v>13</v>
      </c>
      <c r="E51223" t="s">
        <v>14</v>
      </c>
      <c r="F51223" s="1">
        <v>43998.605115740742</v>
      </c>
      <c r="G51223" t="s">
        <v>15</v>
      </c>
      <c r="H51223" t="s">
        <v>27</v>
      </c>
      <c r="I51223" t="s">
        <v>68</v>
      </c>
      <c r="J51223">
        <v>0</v>
      </c>
      <c r="K51223">
        <v>2297.4556499999999</v>
      </c>
      <c r="L51223">
        <v>2297.4556499999999</v>
      </c>
      <c r="M51223" t="s">
        <v>37</v>
      </c>
      <c r="N51223" t="s">
        <v>25</v>
      </c>
    </row>
    <row r="51224" spans="2:14" x14ac:dyDescent="0.35">
      <c r="B51224">
        <v>786947</v>
      </c>
      <c r="C51224">
        <v>6867928361</v>
      </c>
      <c r="D51224" t="s">
        <v>20</v>
      </c>
      <c r="E51224" t="s">
        <v>14</v>
      </c>
      <c r="F51224" s="1">
        <v>45221.203090277777</v>
      </c>
      <c r="G51224" t="s">
        <v>15</v>
      </c>
      <c r="H51224" t="s">
        <v>27</v>
      </c>
      <c r="I51224" t="s">
        <v>68</v>
      </c>
      <c r="J51224">
        <v>0</v>
      </c>
      <c r="K51224">
        <v>606.02520000000004</v>
      </c>
      <c r="L51224">
        <v>606.02520000000004</v>
      </c>
      <c r="M51224" t="s">
        <v>18</v>
      </c>
      <c r="N51224" t="s">
        <v>25</v>
      </c>
    </row>
    <row r="51225" spans="2:14" x14ac:dyDescent="0.35">
      <c r="B51225">
        <v>494847</v>
      </c>
      <c r="C51225">
        <v>6022003411</v>
      </c>
      <c r="D51225" t="s">
        <v>20</v>
      </c>
      <c r="E51225" t="s">
        <v>34</v>
      </c>
      <c r="F51225" s="1">
        <v>44219.098020833335</v>
      </c>
      <c r="G51225" t="s">
        <v>24</v>
      </c>
      <c r="H51225" t="s">
        <v>27</v>
      </c>
      <c r="I51225" t="s">
        <v>68</v>
      </c>
      <c r="J51225">
        <v>0</v>
      </c>
      <c r="K51225">
        <v>1553.2011</v>
      </c>
      <c r="L51225">
        <v>1553.2011</v>
      </c>
      <c r="M51225" t="s">
        <v>37</v>
      </c>
      <c r="N51225" t="s">
        <v>20</v>
      </c>
    </row>
    <row r="51226" spans="2:14" x14ac:dyDescent="0.35">
      <c r="B51226">
        <v>871037</v>
      </c>
      <c r="C51226">
        <v>5656794135</v>
      </c>
      <c r="D51226" t="s">
        <v>13</v>
      </c>
      <c r="E51226" t="s">
        <v>29</v>
      </c>
      <c r="F51226" s="1">
        <v>45075.638449074075</v>
      </c>
      <c r="G51226" t="s">
        <v>45</v>
      </c>
      <c r="H51226" t="s">
        <v>16</v>
      </c>
      <c r="I51226" t="s">
        <v>33</v>
      </c>
      <c r="J51226">
        <v>57.68</v>
      </c>
      <c r="K51226">
        <v>4423.0439999999999</v>
      </c>
      <c r="L51226">
        <v>4365.3639999999996</v>
      </c>
      <c r="M51226" t="s">
        <v>39</v>
      </c>
      <c r="N51226" t="s">
        <v>22</v>
      </c>
    </row>
    <row r="51227" spans="2:14" x14ac:dyDescent="0.35">
      <c r="B51227">
        <v>372660</v>
      </c>
      <c r="C51227">
        <v>4507647345</v>
      </c>
      <c r="D51227" t="s">
        <v>20</v>
      </c>
      <c r="E51227" t="s">
        <v>29</v>
      </c>
      <c r="F51227" s="1">
        <v>44722.384594907409</v>
      </c>
      <c r="G51227" t="s">
        <v>15</v>
      </c>
      <c r="H51227" t="s">
        <v>16</v>
      </c>
      <c r="I51227" t="s">
        <v>41</v>
      </c>
      <c r="J51227">
        <v>338.47</v>
      </c>
      <c r="K51227">
        <v>911.91779999999903</v>
      </c>
      <c r="L51227">
        <v>573.44779999999901</v>
      </c>
      <c r="M51227" t="s">
        <v>18</v>
      </c>
      <c r="N51227" t="s">
        <v>42</v>
      </c>
    </row>
    <row r="51228" spans="2:14" x14ac:dyDescent="0.35">
      <c r="B51228">
        <v>815263</v>
      </c>
      <c r="C51228">
        <v>7261669291</v>
      </c>
      <c r="D51228" t="s">
        <v>13</v>
      </c>
      <c r="E51228" t="s">
        <v>29</v>
      </c>
      <c r="F51228" s="1">
        <v>45230.7262962963</v>
      </c>
      <c r="G51228" t="s">
        <v>49</v>
      </c>
      <c r="H51228" t="s">
        <v>16</v>
      </c>
      <c r="I51228" t="s">
        <v>33</v>
      </c>
      <c r="J51228">
        <v>332.81</v>
      </c>
      <c r="K51228">
        <v>4367.0087999999996</v>
      </c>
      <c r="L51228">
        <v>4034.1988000000001</v>
      </c>
      <c r="M51228" t="s">
        <v>18</v>
      </c>
      <c r="N51228" t="s">
        <v>25</v>
      </c>
    </row>
    <row r="51229" spans="2:14" x14ac:dyDescent="0.35">
      <c r="B51229">
        <v>526911</v>
      </c>
      <c r="C51229">
        <v>8416956660</v>
      </c>
      <c r="D51229" t="s">
        <v>20</v>
      </c>
      <c r="E51229" t="s">
        <v>29</v>
      </c>
      <c r="F51229" s="1">
        <v>44360.666481481479</v>
      </c>
      <c r="G51229" t="s">
        <v>15</v>
      </c>
      <c r="H51229" t="s">
        <v>27</v>
      </c>
      <c r="I51229" t="s">
        <v>68</v>
      </c>
      <c r="J51229">
        <v>0</v>
      </c>
      <c r="K51229">
        <v>2210.3928000000001</v>
      </c>
      <c r="L51229">
        <v>2210.3928000000001</v>
      </c>
      <c r="M51229" t="s">
        <v>53</v>
      </c>
      <c r="N51229" t="s">
        <v>25</v>
      </c>
    </row>
    <row r="51230" spans="2:14" x14ac:dyDescent="0.35">
      <c r="B51230">
        <v>238320</v>
      </c>
      <c r="C51230">
        <v>7766797602</v>
      </c>
      <c r="D51230" t="s">
        <v>20</v>
      </c>
      <c r="E51230" t="s">
        <v>14</v>
      </c>
      <c r="F51230" s="1">
        <v>45287.952337962961</v>
      </c>
      <c r="G51230" t="s">
        <v>49</v>
      </c>
      <c r="H51230" t="s">
        <v>27</v>
      </c>
      <c r="I51230" t="s">
        <v>68</v>
      </c>
      <c r="J51230">
        <v>0</v>
      </c>
      <c r="K51230">
        <v>8172.2927999999902</v>
      </c>
      <c r="L51230">
        <v>8172.2927999999902</v>
      </c>
      <c r="M51230" t="s">
        <v>46</v>
      </c>
      <c r="N51230" t="s">
        <v>22</v>
      </c>
    </row>
    <row r="51231" spans="2:14" x14ac:dyDescent="0.35">
      <c r="B51231">
        <v>619103</v>
      </c>
      <c r="C51231">
        <v>4348876076</v>
      </c>
      <c r="D51231" t="s">
        <v>20</v>
      </c>
      <c r="E51231" t="s">
        <v>14</v>
      </c>
      <c r="F51231" s="1">
        <v>43818.961493055554</v>
      </c>
      <c r="G51231" t="s">
        <v>40</v>
      </c>
      <c r="H51231" t="s">
        <v>27</v>
      </c>
      <c r="I51231" t="s">
        <v>68</v>
      </c>
      <c r="J51231">
        <v>0</v>
      </c>
      <c r="K51231">
        <v>6355.6779999999999</v>
      </c>
      <c r="L51231">
        <v>6355.6779999999999</v>
      </c>
      <c r="M51231" t="s">
        <v>28</v>
      </c>
      <c r="N51231" t="s">
        <v>22</v>
      </c>
    </row>
    <row r="51232" spans="2:14" x14ac:dyDescent="0.35">
      <c r="B51232">
        <v>955662</v>
      </c>
      <c r="C51232">
        <v>7025648606</v>
      </c>
      <c r="D51232" t="s">
        <v>13</v>
      </c>
      <c r="E51232" t="s">
        <v>14</v>
      </c>
      <c r="F51232" s="1">
        <v>44217.251458333332</v>
      </c>
      <c r="G51232" t="s">
        <v>32</v>
      </c>
      <c r="H51232" t="s">
        <v>27</v>
      </c>
      <c r="I51232" t="s">
        <v>68</v>
      </c>
      <c r="J51232">
        <v>0</v>
      </c>
      <c r="K51232">
        <v>2016.4617000000001</v>
      </c>
      <c r="L51232">
        <v>2016.4617000000001</v>
      </c>
      <c r="M51232" t="s">
        <v>53</v>
      </c>
      <c r="N51232" t="s">
        <v>47</v>
      </c>
    </row>
    <row r="51233" spans="2:14" x14ac:dyDescent="0.35">
      <c r="B51233">
        <v>292461</v>
      </c>
      <c r="C51233">
        <v>8438886637</v>
      </c>
      <c r="D51233" t="s">
        <v>20</v>
      </c>
      <c r="E51233" t="s">
        <v>43</v>
      </c>
      <c r="F51233" s="1">
        <v>45043.309201388889</v>
      </c>
      <c r="G51233" t="s">
        <v>15</v>
      </c>
      <c r="H51233" t="s">
        <v>27</v>
      </c>
      <c r="I51233" t="s">
        <v>68</v>
      </c>
      <c r="J51233">
        <v>0</v>
      </c>
      <c r="K51233">
        <v>2555.2080000000001</v>
      </c>
      <c r="L51233">
        <v>2555.2080000000001</v>
      </c>
      <c r="M51233" t="s">
        <v>28</v>
      </c>
      <c r="N51233" t="s">
        <v>36</v>
      </c>
    </row>
    <row r="51234" spans="2:14" x14ac:dyDescent="0.35">
      <c r="B51234">
        <v>753898</v>
      </c>
      <c r="C51234">
        <v>5343686067</v>
      </c>
      <c r="D51234" t="s">
        <v>20</v>
      </c>
      <c r="E51234" t="s">
        <v>29</v>
      </c>
      <c r="F51234" s="1">
        <v>44261.601620370369</v>
      </c>
      <c r="G51234" t="s">
        <v>24</v>
      </c>
      <c r="H51234" t="s">
        <v>16</v>
      </c>
      <c r="I51234" t="s">
        <v>21</v>
      </c>
      <c r="J51234">
        <v>431.11</v>
      </c>
      <c r="K51234">
        <v>2015.83634999999</v>
      </c>
      <c r="L51234">
        <v>1584.7263499999999</v>
      </c>
      <c r="M51234" t="s">
        <v>18</v>
      </c>
      <c r="N51234" t="s">
        <v>22</v>
      </c>
    </row>
    <row r="51235" spans="2:14" x14ac:dyDescent="0.35">
      <c r="B51235">
        <v>361118</v>
      </c>
      <c r="C51235">
        <v>3657367256</v>
      </c>
      <c r="D51235" t="s">
        <v>20</v>
      </c>
      <c r="E51235" t="s">
        <v>14</v>
      </c>
      <c r="F51235" s="1">
        <v>44496.189710648148</v>
      </c>
      <c r="G51235" t="s">
        <v>45</v>
      </c>
      <c r="H51235" t="s">
        <v>16</v>
      </c>
      <c r="I51235" t="s">
        <v>17</v>
      </c>
      <c r="J51235">
        <v>105.77</v>
      </c>
      <c r="K51235">
        <v>2871.3784000000001</v>
      </c>
      <c r="L51235">
        <v>2765.6084000000001</v>
      </c>
      <c r="M51235" t="s">
        <v>28</v>
      </c>
      <c r="N51235" t="s">
        <v>42</v>
      </c>
    </row>
    <row r="51236" spans="2:14" x14ac:dyDescent="0.35">
      <c r="B51236">
        <v>286291</v>
      </c>
      <c r="C51236">
        <v>8966720678</v>
      </c>
      <c r="D51236" t="s">
        <v>13</v>
      </c>
      <c r="E51236" t="s">
        <v>14</v>
      </c>
      <c r="F51236" s="1">
        <v>44170.127789351849</v>
      </c>
      <c r="G51236" t="s">
        <v>15</v>
      </c>
      <c r="H51236" t="s">
        <v>16</v>
      </c>
      <c r="I51236" t="s">
        <v>41</v>
      </c>
      <c r="J51236">
        <v>475.8</v>
      </c>
      <c r="K51236">
        <v>3972.3957</v>
      </c>
      <c r="L51236">
        <v>3496.5956999999999</v>
      </c>
      <c r="M51236" t="s">
        <v>18</v>
      </c>
      <c r="N51236" t="s">
        <v>36</v>
      </c>
    </row>
    <row r="51237" spans="2:14" x14ac:dyDescent="0.35">
      <c r="B51237">
        <v>515035</v>
      </c>
      <c r="C51237">
        <v>3619426071</v>
      </c>
      <c r="D51237" t="s">
        <v>20</v>
      </c>
      <c r="E51237" t="s">
        <v>23</v>
      </c>
      <c r="F51237" s="1">
        <v>45045.623194444444</v>
      </c>
      <c r="G51237" t="s">
        <v>26</v>
      </c>
      <c r="H51237" t="s">
        <v>16</v>
      </c>
      <c r="I51237" t="s">
        <v>21</v>
      </c>
      <c r="J51237">
        <v>140.43</v>
      </c>
      <c r="K51237">
        <v>2048.4719999999902</v>
      </c>
      <c r="L51237">
        <v>1908.0419999999899</v>
      </c>
      <c r="M51237" t="s">
        <v>28</v>
      </c>
      <c r="N51237" t="s">
        <v>47</v>
      </c>
    </row>
    <row r="51238" spans="2:14" x14ac:dyDescent="0.35">
      <c r="B51238">
        <v>743508</v>
      </c>
      <c r="C51238">
        <v>5918018807</v>
      </c>
      <c r="D51238" t="s">
        <v>20</v>
      </c>
      <c r="E51238" t="s">
        <v>29</v>
      </c>
      <c r="F51238" s="1">
        <v>45297.957280092596</v>
      </c>
      <c r="G51238" t="s">
        <v>15</v>
      </c>
      <c r="H51238" t="s">
        <v>16</v>
      </c>
      <c r="I51238" t="s">
        <v>30</v>
      </c>
      <c r="J51238">
        <v>172.21</v>
      </c>
      <c r="K51238">
        <v>223.32374999999999</v>
      </c>
      <c r="L51238">
        <v>51.113749999999897</v>
      </c>
      <c r="M51238" t="s">
        <v>35</v>
      </c>
      <c r="N51238" t="s">
        <v>25</v>
      </c>
    </row>
    <row r="51239" spans="2:14" x14ac:dyDescent="0.35">
      <c r="B51239">
        <v>465093</v>
      </c>
      <c r="C51239">
        <v>5558634224</v>
      </c>
      <c r="D51239" t="s">
        <v>20</v>
      </c>
      <c r="E51239" t="s">
        <v>14</v>
      </c>
      <c r="F51239" s="1">
        <v>45166.716631944444</v>
      </c>
      <c r="G51239" t="s">
        <v>15</v>
      </c>
      <c r="H51239" t="s">
        <v>27</v>
      </c>
      <c r="I51239" t="s">
        <v>68</v>
      </c>
      <c r="J51239">
        <v>0</v>
      </c>
      <c r="K51239">
        <v>2504.2439999999901</v>
      </c>
      <c r="L51239">
        <v>2504.2439999999901</v>
      </c>
      <c r="M51239" t="s">
        <v>28</v>
      </c>
      <c r="N51239" t="s">
        <v>25</v>
      </c>
    </row>
    <row r="51240" spans="2:14" x14ac:dyDescent="0.35">
      <c r="B51240">
        <v>326534</v>
      </c>
      <c r="C51240">
        <v>1993380697</v>
      </c>
      <c r="D51240" t="s">
        <v>20</v>
      </c>
      <c r="E51240" t="s">
        <v>29</v>
      </c>
      <c r="F51240" s="1">
        <v>44062.769652777781</v>
      </c>
      <c r="G51240" t="s">
        <v>15</v>
      </c>
      <c r="H51240" t="s">
        <v>16</v>
      </c>
      <c r="I51240" t="s">
        <v>17</v>
      </c>
      <c r="J51240">
        <v>72.05</v>
      </c>
      <c r="K51240">
        <v>3029.7644999999902</v>
      </c>
      <c r="L51240">
        <v>2957.71449999999</v>
      </c>
      <c r="M51240" t="s">
        <v>28</v>
      </c>
      <c r="N51240" t="s">
        <v>44</v>
      </c>
    </row>
    <row r="51241" spans="2:14" x14ac:dyDescent="0.35">
      <c r="B51241">
        <v>827658</v>
      </c>
      <c r="C51241">
        <v>3086372750</v>
      </c>
      <c r="D51241" t="s">
        <v>13</v>
      </c>
      <c r="E51241" t="s">
        <v>14</v>
      </c>
      <c r="F51241" s="1">
        <v>43948.191817129627</v>
      </c>
      <c r="G51241" t="s">
        <v>15</v>
      </c>
      <c r="H51241" t="s">
        <v>27</v>
      </c>
      <c r="I51241" t="s">
        <v>68</v>
      </c>
      <c r="J51241">
        <v>0</v>
      </c>
      <c r="K51241">
        <v>4318.8810000000003</v>
      </c>
      <c r="L51241">
        <v>4318.8810000000003</v>
      </c>
      <c r="M51241" t="s">
        <v>28</v>
      </c>
      <c r="N51241" t="s">
        <v>20</v>
      </c>
    </row>
    <row r="51242" spans="2:14" x14ac:dyDescent="0.35">
      <c r="B51242">
        <v>412687</v>
      </c>
      <c r="C51242">
        <v>2826443927</v>
      </c>
      <c r="D51242" t="s">
        <v>20</v>
      </c>
      <c r="E51242" t="s">
        <v>29</v>
      </c>
      <c r="F51242" s="1">
        <v>43754.10769675926</v>
      </c>
      <c r="G51242" t="s">
        <v>40</v>
      </c>
      <c r="H51242" t="s">
        <v>16</v>
      </c>
      <c r="I51242" t="s">
        <v>21</v>
      </c>
      <c r="J51242">
        <v>423.09</v>
      </c>
      <c r="K51242">
        <v>1314.423</v>
      </c>
      <c r="L51242">
        <v>891.33299999999997</v>
      </c>
      <c r="M51242" t="s">
        <v>53</v>
      </c>
      <c r="N51242" t="s">
        <v>25</v>
      </c>
    </row>
    <row r="51243" spans="2:14" x14ac:dyDescent="0.35">
      <c r="B51243">
        <v>107251</v>
      </c>
      <c r="C51243">
        <v>4741516754</v>
      </c>
      <c r="D51243" t="s">
        <v>13</v>
      </c>
      <c r="E51243" t="s">
        <v>29</v>
      </c>
      <c r="F51243" s="1">
        <v>44521.89570601852</v>
      </c>
      <c r="G51243" t="s">
        <v>15</v>
      </c>
      <c r="H51243" t="s">
        <v>27</v>
      </c>
      <c r="I51243" t="s">
        <v>68</v>
      </c>
      <c r="J51243">
        <v>0</v>
      </c>
      <c r="K51243">
        <v>6969.9916000000003</v>
      </c>
      <c r="L51243">
        <v>6969.9916000000003</v>
      </c>
      <c r="M51243" t="s">
        <v>28</v>
      </c>
      <c r="N51243" t="s">
        <v>44</v>
      </c>
    </row>
    <row r="51244" spans="2:14" x14ac:dyDescent="0.35">
      <c r="B51244">
        <v>423804</v>
      </c>
      <c r="C51244">
        <v>6815936608</v>
      </c>
      <c r="D51244" t="s">
        <v>20</v>
      </c>
      <c r="E51244" t="s">
        <v>14</v>
      </c>
      <c r="F51244" s="1">
        <v>43878.649189814816</v>
      </c>
      <c r="G51244" t="s">
        <v>24</v>
      </c>
      <c r="H51244" t="s">
        <v>16</v>
      </c>
      <c r="I51244" t="s">
        <v>33</v>
      </c>
      <c r="J51244">
        <v>91.55</v>
      </c>
      <c r="K51244">
        <v>2893.4671499999999</v>
      </c>
      <c r="L51244">
        <v>2801.9171499999902</v>
      </c>
      <c r="M51244" t="s">
        <v>18</v>
      </c>
      <c r="N51244" t="s">
        <v>51</v>
      </c>
    </row>
    <row r="51245" spans="2:14" x14ac:dyDescent="0.35">
      <c r="B51245">
        <v>273648</v>
      </c>
      <c r="C51245">
        <v>9428648309</v>
      </c>
      <c r="D51245" t="s">
        <v>13</v>
      </c>
      <c r="E51245" t="s">
        <v>14</v>
      </c>
      <c r="F51245" s="1">
        <v>44128.925057870372</v>
      </c>
      <c r="G51245" t="s">
        <v>32</v>
      </c>
      <c r="H51245" t="s">
        <v>16</v>
      </c>
      <c r="I51245" t="s">
        <v>30</v>
      </c>
      <c r="J51245">
        <v>140.85</v>
      </c>
      <c r="K51245">
        <v>3553.4845500000001</v>
      </c>
      <c r="L51245">
        <v>3412.6345500000002</v>
      </c>
      <c r="M51245" t="s">
        <v>18</v>
      </c>
      <c r="N51245" t="s">
        <v>25</v>
      </c>
    </row>
    <row r="51246" spans="2:14" x14ac:dyDescent="0.35">
      <c r="B51246">
        <v>792905</v>
      </c>
      <c r="C51246">
        <v>6459851421</v>
      </c>
      <c r="D51246" t="s">
        <v>20</v>
      </c>
      <c r="E51246" t="s">
        <v>23</v>
      </c>
      <c r="F51246" s="1">
        <v>44916.034942129627</v>
      </c>
      <c r="G51246" t="s">
        <v>15</v>
      </c>
      <c r="H51246" t="s">
        <v>16</v>
      </c>
      <c r="I51246" t="s">
        <v>30</v>
      </c>
      <c r="J51246">
        <v>139.79</v>
      </c>
      <c r="K51246">
        <v>1446.63329999999</v>
      </c>
      <c r="L51246">
        <v>1306.84329999999</v>
      </c>
      <c r="M51246" t="s">
        <v>18</v>
      </c>
      <c r="N51246" t="s">
        <v>47</v>
      </c>
    </row>
    <row r="51247" spans="2:14" x14ac:dyDescent="0.35">
      <c r="B51247">
        <v>517302</v>
      </c>
      <c r="C51247">
        <v>7019684834</v>
      </c>
      <c r="D51247" t="s">
        <v>20</v>
      </c>
      <c r="E51247" t="s">
        <v>29</v>
      </c>
      <c r="F51247" s="1">
        <v>44777.218090277776</v>
      </c>
      <c r="G51247" t="s">
        <v>40</v>
      </c>
      <c r="H51247" t="s">
        <v>16</v>
      </c>
      <c r="I51247" t="s">
        <v>21</v>
      </c>
      <c r="J51247">
        <v>462.6</v>
      </c>
      <c r="K51247">
        <v>2532.4494999999902</v>
      </c>
      <c r="L51247">
        <v>2069.8494999999998</v>
      </c>
      <c r="M51247" t="s">
        <v>28</v>
      </c>
      <c r="N51247" t="s">
        <v>25</v>
      </c>
    </row>
    <row r="51248" spans="2:14" x14ac:dyDescent="0.35">
      <c r="B51248">
        <v>367386</v>
      </c>
      <c r="C51248">
        <v>5905829545</v>
      </c>
      <c r="D51248" t="s">
        <v>20</v>
      </c>
      <c r="E51248" t="s">
        <v>14</v>
      </c>
      <c r="F51248" s="1">
        <v>45155.817083333335</v>
      </c>
      <c r="G51248" t="s">
        <v>24</v>
      </c>
      <c r="H51248" t="s">
        <v>27</v>
      </c>
      <c r="I51248" t="s">
        <v>68</v>
      </c>
      <c r="J51248">
        <v>0</v>
      </c>
      <c r="K51248">
        <v>3996.7559999999999</v>
      </c>
      <c r="L51248">
        <v>3996.7559999999999</v>
      </c>
      <c r="M51248" t="s">
        <v>18</v>
      </c>
      <c r="N51248" t="s">
        <v>22</v>
      </c>
    </row>
    <row r="51249" spans="2:14" x14ac:dyDescent="0.35">
      <c r="B51249">
        <v>571213</v>
      </c>
      <c r="C51249">
        <v>5846509031</v>
      </c>
      <c r="D51249" t="s">
        <v>13</v>
      </c>
      <c r="E51249" t="s">
        <v>23</v>
      </c>
      <c r="F51249" s="1">
        <v>44330.229467592595</v>
      </c>
      <c r="G51249" t="s">
        <v>15</v>
      </c>
      <c r="H51249" t="s">
        <v>16</v>
      </c>
      <c r="I51249" t="s">
        <v>33</v>
      </c>
      <c r="J51249">
        <v>393.63</v>
      </c>
      <c r="K51249">
        <v>2601.7860000000001</v>
      </c>
      <c r="L51249">
        <v>2208.1559999999999</v>
      </c>
      <c r="M51249" t="s">
        <v>39</v>
      </c>
      <c r="N51249" t="s">
        <v>54</v>
      </c>
    </row>
    <row r="51250" spans="2:14" x14ac:dyDescent="0.35">
      <c r="B51250">
        <v>881439</v>
      </c>
      <c r="C51250">
        <v>3192704361</v>
      </c>
      <c r="D51250" t="s">
        <v>13</v>
      </c>
      <c r="E51250" t="s">
        <v>34</v>
      </c>
      <c r="F51250" s="1">
        <v>43728.641793981478</v>
      </c>
      <c r="G51250" t="s">
        <v>24</v>
      </c>
      <c r="H51250" t="s">
        <v>16</v>
      </c>
      <c r="I51250" t="s">
        <v>33</v>
      </c>
      <c r="J51250">
        <v>247.74</v>
      </c>
      <c r="K51250">
        <v>2785.1460000000002</v>
      </c>
      <c r="L51250">
        <v>2537.4059999999999</v>
      </c>
      <c r="M51250" t="s">
        <v>37</v>
      </c>
      <c r="N51250" t="s">
        <v>25</v>
      </c>
    </row>
    <row r="51251" spans="2:14" x14ac:dyDescent="0.35">
      <c r="B51251">
        <v>286028</v>
      </c>
      <c r="C51251">
        <v>4610098798</v>
      </c>
      <c r="D51251" t="s">
        <v>20</v>
      </c>
      <c r="E51251" t="s">
        <v>29</v>
      </c>
      <c r="F51251" s="1">
        <v>45435.232476851852</v>
      </c>
      <c r="G51251" t="s">
        <v>49</v>
      </c>
      <c r="H51251" t="s">
        <v>27</v>
      </c>
      <c r="I51251" t="s">
        <v>68</v>
      </c>
      <c r="J51251">
        <v>0</v>
      </c>
      <c r="K51251">
        <v>5962.6125000000002</v>
      </c>
      <c r="L51251">
        <v>5962.6125000000002</v>
      </c>
      <c r="M51251" t="s">
        <v>18</v>
      </c>
      <c r="N51251" t="s">
        <v>25</v>
      </c>
    </row>
    <row r="51252" spans="2:14" x14ac:dyDescent="0.35">
      <c r="B51252">
        <v>347625</v>
      </c>
      <c r="C51252">
        <v>8613477472</v>
      </c>
      <c r="D51252" t="s">
        <v>13</v>
      </c>
      <c r="E51252" t="s">
        <v>34</v>
      </c>
      <c r="F51252" s="1">
        <v>44512.529490740744</v>
      </c>
      <c r="G51252" t="s">
        <v>15</v>
      </c>
      <c r="H51252" t="s">
        <v>27</v>
      </c>
      <c r="I51252" t="s">
        <v>68</v>
      </c>
      <c r="J51252">
        <v>0</v>
      </c>
      <c r="K51252">
        <v>5924.0609999999997</v>
      </c>
      <c r="L51252">
        <v>5924.0609999999997</v>
      </c>
      <c r="M51252" t="s">
        <v>18</v>
      </c>
      <c r="N51252" t="s">
        <v>22</v>
      </c>
    </row>
    <row r="51253" spans="2:14" x14ac:dyDescent="0.35">
      <c r="B51253">
        <v>206604</v>
      </c>
      <c r="C51253">
        <v>1148175707</v>
      </c>
      <c r="D51253" t="s">
        <v>20</v>
      </c>
      <c r="E51253" t="s">
        <v>29</v>
      </c>
      <c r="F51253" s="1">
        <v>44835.023680555554</v>
      </c>
      <c r="G51253" t="s">
        <v>24</v>
      </c>
      <c r="H51253" t="s">
        <v>27</v>
      </c>
      <c r="I51253" t="s">
        <v>68</v>
      </c>
      <c r="J51253">
        <v>0</v>
      </c>
      <c r="K51253">
        <v>1549.9665499999901</v>
      </c>
      <c r="L51253">
        <v>1549.9665499999901</v>
      </c>
      <c r="M51253" t="s">
        <v>31</v>
      </c>
      <c r="N51253" t="s">
        <v>42</v>
      </c>
    </row>
    <row r="51254" spans="2:14" x14ac:dyDescent="0.35">
      <c r="B51254">
        <v>304719</v>
      </c>
      <c r="C51254">
        <v>7720200244</v>
      </c>
      <c r="D51254" t="s">
        <v>20</v>
      </c>
      <c r="E51254" t="s">
        <v>14</v>
      </c>
      <c r="F51254" s="1">
        <v>45046.568969907406</v>
      </c>
      <c r="G51254" t="s">
        <v>24</v>
      </c>
      <c r="H51254" t="s">
        <v>16</v>
      </c>
      <c r="I51254" t="s">
        <v>33</v>
      </c>
      <c r="J51254">
        <v>140.4</v>
      </c>
      <c r="K51254">
        <v>2904.06</v>
      </c>
      <c r="L51254">
        <v>2763.66</v>
      </c>
      <c r="M51254" t="s">
        <v>18</v>
      </c>
      <c r="N51254" t="s">
        <v>48</v>
      </c>
    </row>
    <row r="51255" spans="2:14" x14ac:dyDescent="0.35">
      <c r="B51255">
        <v>654842</v>
      </c>
      <c r="C51255">
        <v>1649818595</v>
      </c>
      <c r="D51255" t="s">
        <v>20</v>
      </c>
      <c r="E51255" t="s">
        <v>29</v>
      </c>
      <c r="F51255" s="1">
        <v>44540.594768518517</v>
      </c>
      <c r="G51255" t="s">
        <v>49</v>
      </c>
      <c r="H51255" t="s">
        <v>27</v>
      </c>
      <c r="I51255" t="s">
        <v>68</v>
      </c>
      <c r="J51255">
        <v>0</v>
      </c>
      <c r="K51255">
        <v>1477.4297999999999</v>
      </c>
      <c r="L51255">
        <v>1477.4297999999999</v>
      </c>
      <c r="M51255" t="s">
        <v>37</v>
      </c>
      <c r="N51255" t="s">
        <v>51</v>
      </c>
    </row>
    <row r="51256" spans="2:14" x14ac:dyDescent="0.35">
      <c r="B51256">
        <v>564827</v>
      </c>
      <c r="C51256">
        <v>5152033820</v>
      </c>
      <c r="D51256" t="s">
        <v>20</v>
      </c>
      <c r="E51256" t="s">
        <v>43</v>
      </c>
      <c r="F51256" s="1">
        <v>44032.588796296295</v>
      </c>
      <c r="G51256" t="s">
        <v>15</v>
      </c>
      <c r="H51256" t="s">
        <v>16</v>
      </c>
      <c r="I51256" t="s">
        <v>41</v>
      </c>
      <c r="J51256">
        <v>394.81</v>
      </c>
      <c r="K51256">
        <v>3326.1732000000002</v>
      </c>
      <c r="L51256">
        <v>2931.3631999999998</v>
      </c>
      <c r="M51256" t="s">
        <v>18</v>
      </c>
      <c r="N51256" t="s">
        <v>22</v>
      </c>
    </row>
    <row r="51257" spans="2:14" x14ac:dyDescent="0.35">
      <c r="B51257">
        <v>349788</v>
      </c>
      <c r="C51257">
        <v>7503132485</v>
      </c>
      <c r="D51257" t="s">
        <v>20</v>
      </c>
      <c r="E51257" t="s">
        <v>43</v>
      </c>
      <c r="F51257" s="1">
        <v>44032.27511574074</v>
      </c>
      <c r="G51257" t="s">
        <v>15</v>
      </c>
      <c r="H51257" t="s">
        <v>27</v>
      </c>
      <c r="I51257" t="s">
        <v>68</v>
      </c>
      <c r="J51257">
        <v>0</v>
      </c>
      <c r="K51257">
        <v>1849.09095</v>
      </c>
      <c r="L51257">
        <v>1849.09095</v>
      </c>
      <c r="M51257" t="s">
        <v>37</v>
      </c>
      <c r="N51257" t="s">
        <v>44</v>
      </c>
    </row>
    <row r="51258" spans="2:14" x14ac:dyDescent="0.35">
      <c r="B51258">
        <v>483044</v>
      </c>
      <c r="C51258">
        <v>5108440671</v>
      </c>
      <c r="D51258" t="s">
        <v>20</v>
      </c>
      <c r="E51258" t="s">
        <v>14</v>
      </c>
      <c r="F51258" s="1">
        <v>44607.74015046296</v>
      </c>
      <c r="G51258" t="s">
        <v>24</v>
      </c>
      <c r="H51258" t="s">
        <v>27</v>
      </c>
      <c r="I51258" t="s">
        <v>68</v>
      </c>
      <c r="J51258">
        <v>0</v>
      </c>
      <c r="K51258">
        <v>4291.9483499999997</v>
      </c>
      <c r="L51258">
        <v>4291.9483499999997</v>
      </c>
      <c r="M51258" t="s">
        <v>18</v>
      </c>
      <c r="N51258" t="s">
        <v>25</v>
      </c>
    </row>
    <row r="51259" spans="2:14" x14ac:dyDescent="0.35">
      <c r="B51259">
        <v>457687</v>
      </c>
      <c r="C51259">
        <v>4418132238</v>
      </c>
      <c r="D51259" t="s">
        <v>13</v>
      </c>
      <c r="E51259" t="s">
        <v>14</v>
      </c>
      <c r="F51259" s="1">
        <v>45422.18959490741</v>
      </c>
      <c r="G51259" t="s">
        <v>40</v>
      </c>
      <c r="H51259" t="s">
        <v>27</v>
      </c>
      <c r="I51259" t="s">
        <v>68</v>
      </c>
      <c r="J51259">
        <v>0</v>
      </c>
      <c r="K51259">
        <v>1371.45</v>
      </c>
      <c r="L51259">
        <v>1371.45</v>
      </c>
      <c r="M51259" t="s">
        <v>53</v>
      </c>
      <c r="N51259" t="s">
        <v>25</v>
      </c>
    </row>
    <row r="51260" spans="2:14" x14ac:dyDescent="0.35">
      <c r="B51260">
        <v>831963</v>
      </c>
      <c r="C51260">
        <v>8274213338</v>
      </c>
      <c r="D51260" t="s">
        <v>20</v>
      </c>
      <c r="E51260" t="s">
        <v>14</v>
      </c>
      <c r="F51260" s="1">
        <v>44830.298680555556</v>
      </c>
      <c r="G51260" t="s">
        <v>49</v>
      </c>
      <c r="H51260" t="s">
        <v>16</v>
      </c>
      <c r="I51260" t="s">
        <v>17</v>
      </c>
      <c r="J51260">
        <v>439.52</v>
      </c>
      <c r="K51260">
        <v>2242.798425</v>
      </c>
      <c r="L51260">
        <v>1803.278425</v>
      </c>
      <c r="M51260" t="s">
        <v>31</v>
      </c>
      <c r="N51260" t="s">
        <v>51</v>
      </c>
    </row>
    <row r="51261" spans="2:14" x14ac:dyDescent="0.35">
      <c r="B51261">
        <v>225017</v>
      </c>
      <c r="C51261">
        <v>4344381711</v>
      </c>
      <c r="D51261" t="s">
        <v>20</v>
      </c>
      <c r="E51261" t="s">
        <v>29</v>
      </c>
      <c r="F51261" s="1">
        <v>44564.616967592592</v>
      </c>
      <c r="G51261" t="s">
        <v>45</v>
      </c>
      <c r="H51261" t="s">
        <v>16</v>
      </c>
      <c r="I51261" t="s">
        <v>17</v>
      </c>
      <c r="J51261">
        <v>411.71</v>
      </c>
      <c r="K51261">
        <v>4912.2755999999999</v>
      </c>
      <c r="L51261">
        <v>4500.5655999999999</v>
      </c>
      <c r="M51261" t="s">
        <v>28</v>
      </c>
      <c r="N51261" t="s">
        <v>54</v>
      </c>
    </row>
    <row r="51262" spans="2:14" x14ac:dyDescent="0.35">
      <c r="B51262">
        <v>890785</v>
      </c>
      <c r="C51262">
        <v>3528447238</v>
      </c>
      <c r="D51262" t="s">
        <v>13</v>
      </c>
      <c r="E51262" t="s">
        <v>14</v>
      </c>
      <c r="F51262" s="1">
        <v>44390.329039351855</v>
      </c>
      <c r="G51262" t="s">
        <v>24</v>
      </c>
      <c r="H51262" t="s">
        <v>16</v>
      </c>
      <c r="I51262" t="s">
        <v>30</v>
      </c>
      <c r="J51262">
        <v>404.65</v>
      </c>
      <c r="K51262">
        <v>2928.2912999999999</v>
      </c>
      <c r="L51262">
        <v>2523.6412999999998</v>
      </c>
      <c r="M51262" t="s">
        <v>31</v>
      </c>
      <c r="N51262" t="s">
        <v>22</v>
      </c>
    </row>
    <row r="51263" spans="2:14" x14ac:dyDescent="0.35">
      <c r="B51263">
        <v>258003</v>
      </c>
      <c r="C51263">
        <v>4509246184</v>
      </c>
      <c r="D51263" t="s">
        <v>20</v>
      </c>
      <c r="E51263" t="s">
        <v>14</v>
      </c>
      <c r="F51263" s="1">
        <v>43983.227280092593</v>
      </c>
      <c r="G51263" t="s">
        <v>15</v>
      </c>
      <c r="H51263" t="s">
        <v>27</v>
      </c>
      <c r="I51263" t="s">
        <v>68</v>
      </c>
      <c r="J51263">
        <v>0</v>
      </c>
      <c r="K51263">
        <v>3321.6372000000001</v>
      </c>
      <c r="L51263">
        <v>3321.6372000000001</v>
      </c>
      <c r="M51263" t="s">
        <v>18</v>
      </c>
      <c r="N51263" t="s">
        <v>19</v>
      </c>
    </row>
    <row r="51264" spans="2:14" x14ac:dyDescent="0.35">
      <c r="B51264">
        <v>805933</v>
      </c>
      <c r="C51264">
        <v>5514469593</v>
      </c>
      <c r="D51264" t="s">
        <v>20</v>
      </c>
      <c r="E51264" t="s">
        <v>14</v>
      </c>
      <c r="F51264" s="1">
        <v>43845.51971064815</v>
      </c>
      <c r="G51264" t="s">
        <v>15</v>
      </c>
      <c r="H51264" t="s">
        <v>27</v>
      </c>
      <c r="I51264" t="s">
        <v>68</v>
      </c>
      <c r="J51264">
        <v>0</v>
      </c>
      <c r="K51264">
        <v>190.37970000000001</v>
      </c>
      <c r="L51264">
        <v>190.37970000000001</v>
      </c>
      <c r="M51264" t="s">
        <v>28</v>
      </c>
      <c r="N51264" t="s">
        <v>25</v>
      </c>
    </row>
    <row r="51265" spans="2:14" x14ac:dyDescent="0.35">
      <c r="B51265">
        <v>511054</v>
      </c>
      <c r="C51265">
        <v>7265400553</v>
      </c>
      <c r="D51265" t="s">
        <v>13</v>
      </c>
      <c r="E51265" t="s">
        <v>14</v>
      </c>
      <c r="F51265" s="1">
        <v>45252.943981481483</v>
      </c>
      <c r="G51265" t="s">
        <v>49</v>
      </c>
      <c r="H51265" t="s">
        <v>16</v>
      </c>
      <c r="I51265" t="s">
        <v>30</v>
      </c>
      <c r="J51265">
        <v>193.19</v>
      </c>
      <c r="K51265">
        <v>848.21879999999999</v>
      </c>
      <c r="L51265">
        <v>655.02880000000005</v>
      </c>
      <c r="M51265" t="s">
        <v>28</v>
      </c>
      <c r="N51265" t="s">
        <v>47</v>
      </c>
    </row>
    <row r="51266" spans="2:14" x14ac:dyDescent="0.35">
      <c r="B51266">
        <v>721270</v>
      </c>
      <c r="C51266">
        <v>8965231310</v>
      </c>
      <c r="D51266" t="s">
        <v>20</v>
      </c>
      <c r="E51266" t="s">
        <v>29</v>
      </c>
      <c r="F51266" s="1">
        <v>43837.003136574072</v>
      </c>
      <c r="G51266" t="s">
        <v>40</v>
      </c>
      <c r="H51266" t="s">
        <v>16</v>
      </c>
      <c r="I51266" t="s">
        <v>41</v>
      </c>
      <c r="J51266">
        <v>305.61</v>
      </c>
      <c r="K51266">
        <v>555.02684999999997</v>
      </c>
      <c r="L51266">
        <v>249.41685000000001</v>
      </c>
      <c r="M51266" t="s">
        <v>18</v>
      </c>
      <c r="N51266" t="s">
        <v>25</v>
      </c>
    </row>
    <row r="51267" spans="2:14" x14ac:dyDescent="0.35">
      <c r="B51267">
        <v>635849</v>
      </c>
      <c r="C51267">
        <v>2796847337</v>
      </c>
      <c r="D51267" t="s">
        <v>20</v>
      </c>
      <c r="E51267" t="s">
        <v>29</v>
      </c>
      <c r="F51267" s="1">
        <v>44902.851261574076</v>
      </c>
      <c r="G51267" t="s">
        <v>15</v>
      </c>
      <c r="H51267" t="s">
        <v>16</v>
      </c>
      <c r="I51267" t="s">
        <v>21</v>
      </c>
      <c r="J51267">
        <v>83.4</v>
      </c>
      <c r="K51267">
        <v>1795.84229999999</v>
      </c>
      <c r="L51267">
        <v>1712.4422999999899</v>
      </c>
      <c r="M51267" t="s">
        <v>28</v>
      </c>
      <c r="N51267" t="s">
        <v>47</v>
      </c>
    </row>
    <row r="51268" spans="2:14" x14ac:dyDescent="0.35">
      <c r="B51268">
        <v>579653</v>
      </c>
      <c r="C51268">
        <v>3000185378</v>
      </c>
      <c r="D51268" t="s">
        <v>20</v>
      </c>
      <c r="E51268" t="s">
        <v>14</v>
      </c>
      <c r="F51268" s="1">
        <v>45329.800011574072</v>
      </c>
      <c r="G51268" t="s">
        <v>49</v>
      </c>
      <c r="H51268" t="s">
        <v>16</v>
      </c>
      <c r="I51268" t="s">
        <v>21</v>
      </c>
      <c r="J51268">
        <v>449.44</v>
      </c>
      <c r="K51268">
        <v>4586.3131249999997</v>
      </c>
      <c r="L51268">
        <v>4136.8731250000001</v>
      </c>
      <c r="M51268" t="s">
        <v>35</v>
      </c>
      <c r="N51268" t="s">
        <v>36</v>
      </c>
    </row>
    <row r="51269" spans="2:14" x14ac:dyDescent="0.35">
      <c r="B51269">
        <v>132699</v>
      </c>
      <c r="C51269">
        <v>2025448870</v>
      </c>
      <c r="D51269" t="s">
        <v>20</v>
      </c>
      <c r="E51269" t="s">
        <v>34</v>
      </c>
      <c r="F51269" s="1">
        <v>44304.312002314815</v>
      </c>
      <c r="G51269" t="s">
        <v>26</v>
      </c>
      <c r="H51269" t="s">
        <v>27</v>
      </c>
      <c r="I51269" t="s">
        <v>68</v>
      </c>
      <c r="J51269">
        <v>0</v>
      </c>
      <c r="K51269">
        <v>2526.04</v>
      </c>
      <c r="L51269">
        <v>2526.04</v>
      </c>
      <c r="M51269" t="s">
        <v>18</v>
      </c>
      <c r="N51269" t="s">
        <v>36</v>
      </c>
    </row>
    <row r="51270" spans="2:14" x14ac:dyDescent="0.35">
      <c r="B51270">
        <v>388389</v>
      </c>
      <c r="C51270">
        <v>9994059964</v>
      </c>
      <c r="D51270" t="s">
        <v>20</v>
      </c>
      <c r="E51270" t="s">
        <v>14</v>
      </c>
      <c r="F51270" s="1">
        <v>43735.835555555554</v>
      </c>
      <c r="G51270" t="s">
        <v>15</v>
      </c>
      <c r="H51270" t="s">
        <v>16</v>
      </c>
      <c r="I51270" t="s">
        <v>41</v>
      </c>
      <c r="J51270">
        <v>135.37</v>
      </c>
      <c r="K51270">
        <v>2884.8644999999901</v>
      </c>
      <c r="L51270">
        <v>2749.4944999999998</v>
      </c>
      <c r="M51270" t="s">
        <v>31</v>
      </c>
      <c r="N51270" t="s">
        <v>42</v>
      </c>
    </row>
    <row r="51271" spans="2:14" x14ac:dyDescent="0.35">
      <c r="B51271">
        <v>592718</v>
      </c>
      <c r="C51271">
        <v>2386050718</v>
      </c>
      <c r="D51271" t="s">
        <v>20</v>
      </c>
      <c r="E51271" t="s">
        <v>14</v>
      </c>
      <c r="F51271" s="1">
        <v>44366.19908564815</v>
      </c>
      <c r="G51271" t="s">
        <v>24</v>
      </c>
      <c r="H51271" t="s">
        <v>27</v>
      </c>
      <c r="I51271" t="s">
        <v>68</v>
      </c>
      <c r="J51271">
        <v>0</v>
      </c>
      <c r="K51271">
        <v>2804.5709999999999</v>
      </c>
      <c r="L51271">
        <v>2804.5709999999999</v>
      </c>
      <c r="M51271" t="s">
        <v>39</v>
      </c>
      <c r="N51271" t="s">
        <v>44</v>
      </c>
    </row>
    <row r="51272" spans="2:14" x14ac:dyDescent="0.35">
      <c r="B51272">
        <v>150126</v>
      </c>
      <c r="C51272">
        <v>6016543689</v>
      </c>
      <c r="D51272" t="s">
        <v>13</v>
      </c>
      <c r="E51272" t="s">
        <v>29</v>
      </c>
      <c r="F51272" s="1">
        <v>43822.287858796299</v>
      </c>
      <c r="G51272" t="s">
        <v>49</v>
      </c>
      <c r="H51272" t="s">
        <v>16</v>
      </c>
      <c r="I51272" t="s">
        <v>21</v>
      </c>
      <c r="J51272">
        <v>75.319999999999993</v>
      </c>
      <c r="K51272">
        <v>3507.5459999999998</v>
      </c>
      <c r="L51272">
        <v>3432.2259999999901</v>
      </c>
      <c r="M51272" t="s">
        <v>28</v>
      </c>
      <c r="N51272" t="s">
        <v>47</v>
      </c>
    </row>
    <row r="51273" spans="2:14" x14ac:dyDescent="0.35">
      <c r="B51273">
        <v>154580</v>
      </c>
      <c r="C51273">
        <v>9962148576</v>
      </c>
      <c r="D51273" t="s">
        <v>13</v>
      </c>
      <c r="E51273" t="s">
        <v>14</v>
      </c>
      <c r="F51273" s="1">
        <v>44820.124849537038</v>
      </c>
      <c r="G51273" t="s">
        <v>15</v>
      </c>
      <c r="H51273" t="s">
        <v>27</v>
      </c>
      <c r="I51273" t="s">
        <v>68</v>
      </c>
      <c r="J51273">
        <v>0</v>
      </c>
      <c r="K51273">
        <v>3031.94797499999</v>
      </c>
      <c r="L51273">
        <v>3031.94797499999</v>
      </c>
      <c r="M51273" t="s">
        <v>28</v>
      </c>
      <c r="N51273" t="s">
        <v>38</v>
      </c>
    </row>
    <row r="51274" spans="2:14" x14ac:dyDescent="0.35">
      <c r="B51274">
        <v>186279</v>
      </c>
      <c r="C51274">
        <v>5409834502</v>
      </c>
      <c r="D51274" t="s">
        <v>20</v>
      </c>
      <c r="E51274" t="s">
        <v>14</v>
      </c>
      <c r="F51274" s="1">
        <v>45140.430335648147</v>
      </c>
      <c r="G51274" t="s">
        <v>15</v>
      </c>
      <c r="H51274" t="s">
        <v>16</v>
      </c>
      <c r="I51274" t="s">
        <v>33</v>
      </c>
      <c r="J51274">
        <v>74.34</v>
      </c>
      <c r="K51274">
        <v>3142.4879999999998</v>
      </c>
      <c r="L51274">
        <v>3068.1479999999901</v>
      </c>
      <c r="M51274" t="s">
        <v>28</v>
      </c>
      <c r="N51274" t="s">
        <v>44</v>
      </c>
    </row>
    <row r="51275" spans="2:14" x14ac:dyDescent="0.35">
      <c r="B51275">
        <v>327534</v>
      </c>
      <c r="C51275">
        <v>2142808260</v>
      </c>
      <c r="D51275" t="s">
        <v>13</v>
      </c>
      <c r="E51275" t="s">
        <v>34</v>
      </c>
      <c r="F51275" s="1">
        <v>45128.6874537037</v>
      </c>
      <c r="G51275" t="s">
        <v>15</v>
      </c>
      <c r="H51275" t="s">
        <v>16</v>
      </c>
      <c r="I51275" t="s">
        <v>17</v>
      </c>
      <c r="J51275">
        <v>466.63</v>
      </c>
      <c r="K51275">
        <v>3802.3667999999998</v>
      </c>
      <c r="L51275">
        <v>3335.7367999999901</v>
      </c>
      <c r="M51275" t="s">
        <v>31</v>
      </c>
      <c r="N51275" t="s">
        <v>25</v>
      </c>
    </row>
    <row r="51276" spans="2:14" x14ac:dyDescent="0.35">
      <c r="B51276">
        <v>995221</v>
      </c>
      <c r="C51276">
        <v>2369772772</v>
      </c>
      <c r="D51276" t="s">
        <v>20</v>
      </c>
      <c r="E51276" t="s">
        <v>14</v>
      </c>
      <c r="F51276" s="1">
        <v>44356.781956018516</v>
      </c>
      <c r="G51276" t="s">
        <v>24</v>
      </c>
      <c r="H51276" t="s">
        <v>27</v>
      </c>
      <c r="I51276" t="s">
        <v>68</v>
      </c>
      <c r="J51276">
        <v>0</v>
      </c>
      <c r="K51276">
        <v>4549.8320999999996</v>
      </c>
      <c r="L51276">
        <v>4549.8320999999996</v>
      </c>
      <c r="M51276" t="s">
        <v>46</v>
      </c>
      <c r="N51276" t="s">
        <v>44</v>
      </c>
    </row>
    <row r="51277" spans="2:14" x14ac:dyDescent="0.35">
      <c r="B51277">
        <v>769054</v>
      </c>
      <c r="C51277">
        <v>2286169282</v>
      </c>
      <c r="D51277" t="s">
        <v>13</v>
      </c>
      <c r="E51277" t="s">
        <v>14</v>
      </c>
      <c r="F51277" s="1">
        <v>45250.08221064815</v>
      </c>
      <c r="G51277" t="s">
        <v>49</v>
      </c>
      <c r="H51277" t="s">
        <v>16</v>
      </c>
      <c r="I51277" t="s">
        <v>41</v>
      </c>
      <c r="J51277">
        <v>352.68</v>
      </c>
      <c r="K51277">
        <v>5891.8392000000003</v>
      </c>
      <c r="L51277">
        <v>5539.1592000000001</v>
      </c>
      <c r="M51277" t="s">
        <v>28</v>
      </c>
      <c r="N51277" t="s">
        <v>55</v>
      </c>
    </row>
    <row r="51278" spans="2:14" x14ac:dyDescent="0.35">
      <c r="B51278">
        <v>343949</v>
      </c>
      <c r="C51278">
        <v>8644963597</v>
      </c>
      <c r="D51278" t="s">
        <v>20</v>
      </c>
      <c r="E51278" t="s">
        <v>29</v>
      </c>
      <c r="F51278" s="1">
        <v>44788.529016203705</v>
      </c>
      <c r="G51278" t="s">
        <v>26</v>
      </c>
      <c r="H51278" t="s">
        <v>16</v>
      </c>
      <c r="I51278" t="s">
        <v>33</v>
      </c>
      <c r="J51278">
        <v>302.41000000000003</v>
      </c>
      <c r="K51278">
        <v>5523.8064999999997</v>
      </c>
      <c r="L51278">
        <v>5221.3964999999998</v>
      </c>
      <c r="M51278" t="s">
        <v>28</v>
      </c>
      <c r="N51278" t="s">
        <v>47</v>
      </c>
    </row>
    <row r="51279" spans="2:14" x14ac:dyDescent="0.35">
      <c r="B51279">
        <v>898337</v>
      </c>
      <c r="C51279">
        <v>4958358292</v>
      </c>
      <c r="D51279" t="s">
        <v>13</v>
      </c>
      <c r="E51279" t="s">
        <v>34</v>
      </c>
      <c r="F51279" s="1">
        <v>43799.732604166667</v>
      </c>
      <c r="G51279" t="s">
        <v>26</v>
      </c>
      <c r="H51279" t="s">
        <v>27</v>
      </c>
      <c r="I51279" t="s">
        <v>68</v>
      </c>
      <c r="J51279">
        <v>0</v>
      </c>
      <c r="K51279">
        <v>4851.0540000000001</v>
      </c>
      <c r="L51279">
        <v>4851.0540000000001</v>
      </c>
      <c r="M51279" t="s">
        <v>53</v>
      </c>
      <c r="N51279" t="s">
        <v>47</v>
      </c>
    </row>
    <row r="51280" spans="2:14" x14ac:dyDescent="0.35">
      <c r="B51280">
        <v>296772</v>
      </c>
      <c r="C51280">
        <v>6532282218</v>
      </c>
      <c r="D51280" t="s">
        <v>13</v>
      </c>
      <c r="E51280" t="s">
        <v>14</v>
      </c>
      <c r="F51280" s="1">
        <v>45150.2809375</v>
      </c>
      <c r="G51280" t="s">
        <v>15</v>
      </c>
      <c r="H51280" t="s">
        <v>16</v>
      </c>
      <c r="I51280" t="s">
        <v>21</v>
      </c>
      <c r="J51280">
        <v>298.54000000000002</v>
      </c>
      <c r="K51280">
        <v>4963.32</v>
      </c>
      <c r="L51280">
        <v>4664.78</v>
      </c>
      <c r="M51280" t="s">
        <v>18</v>
      </c>
      <c r="N51280" t="s">
        <v>47</v>
      </c>
    </row>
    <row r="51281" spans="2:14" x14ac:dyDescent="0.35">
      <c r="B51281">
        <v>344717</v>
      </c>
      <c r="C51281">
        <v>5891272522</v>
      </c>
      <c r="D51281" t="s">
        <v>13</v>
      </c>
      <c r="E51281" t="s">
        <v>29</v>
      </c>
      <c r="F51281" s="1">
        <v>45206.740590277775</v>
      </c>
      <c r="G51281" t="s">
        <v>49</v>
      </c>
      <c r="H51281" t="s">
        <v>27</v>
      </c>
      <c r="I51281" t="s">
        <v>68</v>
      </c>
      <c r="J51281">
        <v>0</v>
      </c>
      <c r="K51281">
        <v>594.77880000000005</v>
      </c>
      <c r="L51281">
        <v>594.77880000000005</v>
      </c>
      <c r="M51281" t="s">
        <v>53</v>
      </c>
      <c r="N51281" t="s">
        <v>44</v>
      </c>
    </row>
    <row r="51282" spans="2:14" x14ac:dyDescent="0.35">
      <c r="B51282">
        <v>868959</v>
      </c>
      <c r="C51282">
        <v>5298492336</v>
      </c>
      <c r="D51282" t="s">
        <v>20</v>
      </c>
      <c r="E51282" t="s">
        <v>29</v>
      </c>
      <c r="F51282" s="1">
        <v>44084.586365740739</v>
      </c>
      <c r="G51282" t="s">
        <v>15</v>
      </c>
      <c r="H51282" t="s">
        <v>16</v>
      </c>
      <c r="I51282" t="s">
        <v>41</v>
      </c>
      <c r="J51282">
        <v>407.34</v>
      </c>
      <c r="K51282">
        <v>2687.0019750000001</v>
      </c>
      <c r="L51282">
        <v>2279.661975</v>
      </c>
      <c r="M51282" t="s">
        <v>18</v>
      </c>
      <c r="N51282" t="s">
        <v>44</v>
      </c>
    </row>
    <row r="51283" spans="2:14" x14ac:dyDescent="0.35">
      <c r="B51283">
        <v>390870</v>
      </c>
      <c r="C51283">
        <v>1461820003</v>
      </c>
      <c r="D51283" t="s">
        <v>20</v>
      </c>
      <c r="E51283" t="s">
        <v>34</v>
      </c>
      <c r="F51283" s="1">
        <v>44037.869537037041</v>
      </c>
      <c r="G51283" t="s">
        <v>49</v>
      </c>
      <c r="H51283" t="s">
        <v>27</v>
      </c>
      <c r="I51283" t="s">
        <v>68</v>
      </c>
      <c r="J51283">
        <v>0</v>
      </c>
      <c r="K51283">
        <v>1575.5134499999999</v>
      </c>
      <c r="L51283">
        <v>1575.5134499999999</v>
      </c>
      <c r="M51283" t="s">
        <v>18</v>
      </c>
      <c r="N51283" t="s">
        <v>19</v>
      </c>
    </row>
    <row r="51284" spans="2:14" x14ac:dyDescent="0.35">
      <c r="B51284">
        <v>849579</v>
      </c>
      <c r="C51284">
        <v>6422538530</v>
      </c>
      <c r="D51284" t="s">
        <v>13</v>
      </c>
      <c r="E51284" t="s">
        <v>29</v>
      </c>
      <c r="F51284" s="1">
        <v>44647.91479166667</v>
      </c>
      <c r="G51284" t="s">
        <v>24</v>
      </c>
      <c r="H51284" t="s">
        <v>16</v>
      </c>
      <c r="I51284" t="s">
        <v>41</v>
      </c>
      <c r="J51284">
        <v>272.27999999999997</v>
      </c>
      <c r="K51284">
        <v>5100.8715749999901</v>
      </c>
      <c r="L51284">
        <v>4828.5915749999904</v>
      </c>
      <c r="M51284" t="s">
        <v>28</v>
      </c>
      <c r="N51284" t="s">
        <v>44</v>
      </c>
    </row>
    <row r="51285" spans="2:14" x14ac:dyDescent="0.35">
      <c r="B51285">
        <v>356736</v>
      </c>
      <c r="C51285">
        <v>9812337421</v>
      </c>
      <c r="D51285" t="s">
        <v>13</v>
      </c>
      <c r="E51285" t="s">
        <v>14</v>
      </c>
      <c r="F51285" s="1">
        <v>44038.667013888888</v>
      </c>
      <c r="G51285" t="s">
        <v>24</v>
      </c>
      <c r="H51285" t="s">
        <v>27</v>
      </c>
      <c r="I51285" t="s">
        <v>68</v>
      </c>
      <c r="J51285">
        <v>0</v>
      </c>
      <c r="K51285">
        <v>4016.8926000000001</v>
      </c>
      <c r="L51285">
        <v>4016.8926000000001</v>
      </c>
      <c r="M51285" t="s">
        <v>18</v>
      </c>
      <c r="N51285" t="s">
        <v>25</v>
      </c>
    </row>
    <row r="51286" spans="2:14" x14ac:dyDescent="0.35">
      <c r="B51286">
        <v>230521</v>
      </c>
      <c r="C51286">
        <v>4149679531</v>
      </c>
      <c r="D51286" t="s">
        <v>20</v>
      </c>
      <c r="E51286" t="s">
        <v>29</v>
      </c>
      <c r="F51286" s="1">
        <v>44545.147407407407</v>
      </c>
      <c r="G51286" t="s">
        <v>15</v>
      </c>
      <c r="H51286" t="s">
        <v>27</v>
      </c>
      <c r="I51286" t="s">
        <v>68</v>
      </c>
      <c r="J51286">
        <v>0</v>
      </c>
      <c r="K51286">
        <v>6871.7879999999996</v>
      </c>
      <c r="L51286">
        <v>6871.7879999999996</v>
      </c>
      <c r="M51286" t="s">
        <v>28</v>
      </c>
      <c r="N51286" t="s">
        <v>36</v>
      </c>
    </row>
    <row r="51287" spans="2:14" x14ac:dyDescent="0.35">
      <c r="B51287">
        <v>618513</v>
      </c>
      <c r="C51287">
        <v>1647229017</v>
      </c>
      <c r="D51287" t="s">
        <v>20</v>
      </c>
      <c r="E51287" t="s">
        <v>34</v>
      </c>
      <c r="F51287" s="1">
        <v>44916.958229166667</v>
      </c>
      <c r="G51287" t="s">
        <v>40</v>
      </c>
      <c r="H51287" t="s">
        <v>16</v>
      </c>
      <c r="I51287" t="s">
        <v>17</v>
      </c>
      <c r="J51287">
        <v>217.52</v>
      </c>
      <c r="K51287">
        <v>1948.0838999999901</v>
      </c>
      <c r="L51287">
        <v>1730.5638999999901</v>
      </c>
      <c r="M51287" t="s">
        <v>28</v>
      </c>
      <c r="N51287" t="s">
        <v>44</v>
      </c>
    </row>
    <row r="51288" spans="2:14" x14ac:dyDescent="0.35">
      <c r="B51288">
        <v>991597</v>
      </c>
      <c r="C51288">
        <v>1139488682</v>
      </c>
      <c r="D51288" t="s">
        <v>13</v>
      </c>
      <c r="E51288" t="s">
        <v>34</v>
      </c>
      <c r="F51288" s="1">
        <v>44244.366724537038</v>
      </c>
      <c r="G51288" t="s">
        <v>40</v>
      </c>
      <c r="H51288" t="s">
        <v>27</v>
      </c>
      <c r="I51288" t="s">
        <v>68</v>
      </c>
      <c r="J51288">
        <v>0</v>
      </c>
      <c r="K51288">
        <v>4076.3195000000001</v>
      </c>
      <c r="L51288">
        <v>4076.3195000000001</v>
      </c>
      <c r="M51288" t="s">
        <v>28</v>
      </c>
      <c r="N51288" t="s">
        <v>25</v>
      </c>
    </row>
    <row r="51289" spans="2:14" x14ac:dyDescent="0.35">
      <c r="B51289">
        <v>605020</v>
      </c>
      <c r="C51289">
        <v>6946040018</v>
      </c>
      <c r="D51289" t="s">
        <v>13</v>
      </c>
      <c r="E51289" t="s">
        <v>34</v>
      </c>
      <c r="F51289" s="1">
        <v>44221.080497685187</v>
      </c>
      <c r="G51289" t="s">
        <v>15</v>
      </c>
      <c r="H51289" t="s">
        <v>27</v>
      </c>
      <c r="I51289" t="s">
        <v>68</v>
      </c>
      <c r="J51289">
        <v>0</v>
      </c>
      <c r="K51289">
        <v>3426.8652000000002</v>
      </c>
      <c r="L51289">
        <v>3426.8652000000002</v>
      </c>
      <c r="M51289" t="s">
        <v>18</v>
      </c>
      <c r="N51289" t="s">
        <v>25</v>
      </c>
    </row>
    <row r="51290" spans="2:14" x14ac:dyDescent="0.35">
      <c r="B51290">
        <v>885395</v>
      </c>
      <c r="C51290">
        <v>4379352125</v>
      </c>
      <c r="D51290" t="s">
        <v>20</v>
      </c>
      <c r="E51290" t="s">
        <v>29</v>
      </c>
      <c r="F51290" s="1">
        <v>44927.485763888886</v>
      </c>
      <c r="G51290" t="s">
        <v>15</v>
      </c>
      <c r="H51290" t="s">
        <v>27</v>
      </c>
      <c r="I51290" t="s">
        <v>68</v>
      </c>
      <c r="J51290">
        <v>0</v>
      </c>
      <c r="K51290">
        <v>1662.3468</v>
      </c>
      <c r="L51290">
        <v>1662.3468</v>
      </c>
      <c r="M51290" t="s">
        <v>18</v>
      </c>
      <c r="N51290" t="s">
        <v>22</v>
      </c>
    </row>
    <row r="51291" spans="2:14" x14ac:dyDescent="0.35">
      <c r="B51291">
        <v>127842</v>
      </c>
      <c r="C51291">
        <v>5569310842</v>
      </c>
      <c r="D51291" t="s">
        <v>20</v>
      </c>
      <c r="E51291" t="s">
        <v>34</v>
      </c>
      <c r="F51291" s="1">
        <v>43936.057581018518</v>
      </c>
      <c r="G51291" t="s">
        <v>15</v>
      </c>
      <c r="H51291" t="s">
        <v>16</v>
      </c>
      <c r="I51291" t="s">
        <v>21</v>
      </c>
      <c r="J51291">
        <v>362.64</v>
      </c>
      <c r="K51291">
        <v>404.32350000000002</v>
      </c>
      <c r="L51291">
        <v>41.683500000000002</v>
      </c>
      <c r="M51291" t="s">
        <v>18</v>
      </c>
      <c r="N51291" t="s">
        <v>47</v>
      </c>
    </row>
    <row r="51292" spans="2:14" x14ac:dyDescent="0.35">
      <c r="B51292">
        <v>205102</v>
      </c>
      <c r="C51292">
        <v>9374129005</v>
      </c>
      <c r="D51292" t="s">
        <v>20</v>
      </c>
      <c r="E51292" t="s">
        <v>43</v>
      </c>
      <c r="F51292" s="1">
        <v>44417.197141203702</v>
      </c>
      <c r="G51292" t="s">
        <v>15</v>
      </c>
      <c r="H51292" t="s">
        <v>16</v>
      </c>
      <c r="I51292" t="s">
        <v>17</v>
      </c>
      <c r="J51292">
        <v>218.16</v>
      </c>
      <c r="K51292">
        <v>1325.6210000000001</v>
      </c>
      <c r="L51292">
        <v>1107.461</v>
      </c>
      <c r="M51292" t="s">
        <v>28</v>
      </c>
      <c r="N51292" t="s">
        <v>42</v>
      </c>
    </row>
    <row r="51293" spans="2:14" x14ac:dyDescent="0.35">
      <c r="B51293">
        <v>725141</v>
      </c>
      <c r="C51293">
        <v>8503767316</v>
      </c>
      <c r="D51293" t="s">
        <v>13</v>
      </c>
      <c r="E51293" t="s">
        <v>43</v>
      </c>
      <c r="F51293" s="1">
        <v>44401.163344907407</v>
      </c>
      <c r="G51293" t="s">
        <v>15</v>
      </c>
      <c r="H51293" t="s">
        <v>27</v>
      </c>
      <c r="I51293" t="s">
        <v>68</v>
      </c>
      <c r="J51293">
        <v>0</v>
      </c>
      <c r="K51293">
        <v>3787.2350999999999</v>
      </c>
      <c r="L51293">
        <v>3787.2350999999999</v>
      </c>
      <c r="M51293" t="s">
        <v>18</v>
      </c>
      <c r="N51293" t="s">
        <v>47</v>
      </c>
    </row>
    <row r="51294" spans="2:14" x14ac:dyDescent="0.35">
      <c r="B51294">
        <v>810477</v>
      </c>
      <c r="C51294">
        <v>3655114587</v>
      </c>
      <c r="D51294" t="s">
        <v>20</v>
      </c>
      <c r="E51294" t="s">
        <v>14</v>
      </c>
      <c r="F51294" s="1">
        <v>44568.893090277779</v>
      </c>
      <c r="G51294" t="s">
        <v>15</v>
      </c>
      <c r="H51294" t="s">
        <v>16</v>
      </c>
      <c r="I51294" t="s">
        <v>41</v>
      </c>
      <c r="J51294">
        <v>54.71</v>
      </c>
      <c r="K51294">
        <v>2166.9380999999998</v>
      </c>
      <c r="L51294">
        <v>2112.2280999999998</v>
      </c>
      <c r="M51294" t="s">
        <v>18</v>
      </c>
      <c r="N51294" t="s">
        <v>36</v>
      </c>
    </row>
    <row r="51295" spans="2:14" x14ac:dyDescent="0.35">
      <c r="B51295">
        <v>968726</v>
      </c>
      <c r="C51295">
        <v>4523869703</v>
      </c>
      <c r="D51295" t="s">
        <v>13</v>
      </c>
      <c r="E51295" t="s">
        <v>29</v>
      </c>
      <c r="F51295" s="1">
        <v>44617.069560185184</v>
      </c>
      <c r="G51295" t="s">
        <v>24</v>
      </c>
      <c r="H51295" t="s">
        <v>16</v>
      </c>
      <c r="I51295" t="s">
        <v>21</v>
      </c>
      <c r="J51295">
        <v>255.65</v>
      </c>
      <c r="K51295">
        <v>4749.5160999999998</v>
      </c>
      <c r="L51295">
        <v>4493.8661000000002</v>
      </c>
      <c r="M51295" t="s">
        <v>18</v>
      </c>
      <c r="N51295" t="s">
        <v>22</v>
      </c>
    </row>
    <row r="51296" spans="2:14" x14ac:dyDescent="0.35">
      <c r="B51296">
        <v>641975</v>
      </c>
      <c r="C51296">
        <v>4621264936</v>
      </c>
      <c r="D51296" t="s">
        <v>13</v>
      </c>
      <c r="E51296" t="s">
        <v>29</v>
      </c>
      <c r="F51296" s="1">
        <v>44724.508703703701</v>
      </c>
      <c r="G51296" t="s">
        <v>24</v>
      </c>
      <c r="H51296" t="s">
        <v>27</v>
      </c>
      <c r="I51296" t="s">
        <v>68</v>
      </c>
      <c r="J51296">
        <v>0</v>
      </c>
      <c r="K51296">
        <v>1644.4079999999999</v>
      </c>
      <c r="L51296">
        <v>1644.4079999999999</v>
      </c>
      <c r="M51296" t="s">
        <v>28</v>
      </c>
      <c r="N51296" t="s">
        <v>25</v>
      </c>
    </row>
    <row r="51297" spans="2:14" x14ac:dyDescent="0.35">
      <c r="B51297">
        <v>220034</v>
      </c>
      <c r="C51297">
        <v>3605326327</v>
      </c>
      <c r="D51297" t="s">
        <v>20</v>
      </c>
      <c r="E51297" t="s">
        <v>23</v>
      </c>
      <c r="F51297" s="1">
        <v>45267.78434027778</v>
      </c>
      <c r="G51297" t="s">
        <v>24</v>
      </c>
      <c r="H51297" t="s">
        <v>27</v>
      </c>
      <c r="I51297" t="s">
        <v>68</v>
      </c>
      <c r="J51297">
        <v>0</v>
      </c>
      <c r="K51297">
        <v>6328.0392000000002</v>
      </c>
      <c r="L51297">
        <v>6328.0392000000002</v>
      </c>
      <c r="M51297" t="s">
        <v>28</v>
      </c>
      <c r="N51297" t="s">
        <v>25</v>
      </c>
    </row>
    <row r="51298" spans="2:14" x14ac:dyDescent="0.35">
      <c r="B51298">
        <v>947718</v>
      </c>
      <c r="C51298">
        <v>8082501561</v>
      </c>
      <c r="D51298" t="s">
        <v>13</v>
      </c>
      <c r="E51298" t="s">
        <v>14</v>
      </c>
      <c r="F51298" s="1">
        <v>44858.059201388889</v>
      </c>
      <c r="G51298" t="s">
        <v>49</v>
      </c>
      <c r="H51298" t="s">
        <v>27</v>
      </c>
      <c r="I51298" t="s">
        <v>68</v>
      </c>
      <c r="J51298">
        <v>0</v>
      </c>
      <c r="K51298">
        <v>4300.7343499999997</v>
      </c>
      <c r="L51298">
        <v>4300.7343499999997</v>
      </c>
      <c r="M51298" t="s">
        <v>28</v>
      </c>
      <c r="N51298" t="s">
        <v>22</v>
      </c>
    </row>
    <row r="51299" spans="2:14" x14ac:dyDescent="0.35">
      <c r="B51299">
        <v>718887</v>
      </c>
      <c r="C51299">
        <v>9787483351</v>
      </c>
      <c r="D51299" t="s">
        <v>20</v>
      </c>
      <c r="E51299" t="s">
        <v>14</v>
      </c>
      <c r="F51299" s="1">
        <v>44453.770543981482</v>
      </c>
      <c r="G51299" t="s">
        <v>49</v>
      </c>
      <c r="H51299" t="s">
        <v>27</v>
      </c>
      <c r="I51299" t="s">
        <v>68</v>
      </c>
      <c r="J51299">
        <v>0</v>
      </c>
      <c r="K51299">
        <v>4505.5856999999996</v>
      </c>
      <c r="L51299">
        <v>4505.5856999999996</v>
      </c>
      <c r="M51299" t="s">
        <v>35</v>
      </c>
      <c r="N51299" t="s">
        <v>44</v>
      </c>
    </row>
    <row r="51300" spans="2:14" x14ac:dyDescent="0.35">
      <c r="B51300">
        <v>918665</v>
      </c>
      <c r="C51300">
        <v>3661627582</v>
      </c>
      <c r="D51300" t="s">
        <v>20</v>
      </c>
      <c r="E51300" t="s">
        <v>29</v>
      </c>
      <c r="F51300" s="1">
        <v>44821.75099537037</v>
      </c>
      <c r="G51300" t="s">
        <v>52</v>
      </c>
      <c r="H51300" t="s">
        <v>16</v>
      </c>
      <c r="I51300" t="s">
        <v>33</v>
      </c>
      <c r="J51300">
        <v>344.38</v>
      </c>
      <c r="K51300">
        <v>1494.1605</v>
      </c>
      <c r="L51300">
        <v>1149.7804999999901</v>
      </c>
      <c r="M51300" t="s">
        <v>28</v>
      </c>
      <c r="N51300" t="s">
        <v>22</v>
      </c>
    </row>
    <row r="51301" spans="2:14" x14ac:dyDescent="0.35">
      <c r="B51301">
        <v>602184</v>
      </c>
      <c r="C51301">
        <v>9824743869</v>
      </c>
      <c r="D51301" t="s">
        <v>20</v>
      </c>
      <c r="E51301" t="s">
        <v>23</v>
      </c>
      <c r="F51301" s="1">
        <v>45292.847384259258</v>
      </c>
      <c r="G51301" t="s">
        <v>26</v>
      </c>
      <c r="H51301" t="s">
        <v>16</v>
      </c>
      <c r="I51301" t="s">
        <v>30</v>
      </c>
      <c r="J51301">
        <v>224.9</v>
      </c>
      <c r="K51301">
        <v>3434.4562500000002</v>
      </c>
      <c r="L51301">
        <v>3209.5562500000001</v>
      </c>
      <c r="M51301" t="s">
        <v>35</v>
      </c>
      <c r="N51301" t="s">
        <v>25</v>
      </c>
    </row>
    <row r="51302" spans="2:14" x14ac:dyDescent="0.35">
      <c r="B51302">
        <v>279420</v>
      </c>
      <c r="C51302">
        <v>2662078518</v>
      </c>
      <c r="D51302" t="s">
        <v>13</v>
      </c>
      <c r="E51302" t="s">
        <v>29</v>
      </c>
      <c r="F51302" s="1">
        <v>44315.220347222225</v>
      </c>
      <c r="G51302" t="s">
        <v>20</v>
      </c>
      <c r="H51302" t="s">
        <v>16</v>
      </c>
      <c r="I51302" t="s">
        <v>41</v>
      </c>
      <c r="J51302">
        <v>384.43</v>
      </c>
      <c r="K51302">
        <v>5075.5870000000004</v>
      </c>
      <c r="L51302">
        <v>4691.1570000000002</v>
      </c>
      <c r="M51302" t="s">
        <v>31</v>
      </c>
      <c r="N51302" t="s">
        <v>22</v>
      </c>
    </row>
    <row r="51303" spans="2:14" x14ac:dyDescent="0.35">
      <c r="B51303">
        <v>637531</v>
      </c>
      <c r="C51303">
        <v>5492017697</v>
      </c>
      <c r="D51303" t="s">
        <v>20</v>
      </c>
      <c r="E51303" t="s">
        <v>43</v>
      </c>
      <c r="F51303" s="1">
        <v>45449.62709490741</v>
      </c>
      <c r="G51303" t="s">
        <v>49</v>
      </c>
      <c r="H51303" t="s">
        <v>27</v>
      </c>
      <c r="I51303" t="s">
        <v>68</v>
      </c>
      <c r="J51303">
        <v>0</v>
      </c>
      <c r="K51303">
        <v>3351.2737499999998</v>
      </c>
      <c r="L51303">
        <v>3351.2737499999998</v>
      </c>
      <c r="M51303" t="s">
        <v>18</v>
      </c>
      <c r="N51303" t="s">
        <v>22</v>
      </c>
    </row>
    <row r="51304" spans="2:14" x14ac:dyDescent="0.35">
      <c r="B51304">
        <v>452192</v>
      </c>
      <c r="C51304">
        <v>1133250185</v>
      </c>
      <c r="D51304" t="s">
        <v>20</v>
      </c>
      <c r="E51304" t="s">
        <v>14</v>
      </c>
      <c r="F51304" s="1">
        <v>44475.042928240742</v>
      </c>
      <c r="G51304" t="s">
        <v>40</v>
      </c>
      <c r="H51304" t="s">
        <v>16</v>
      </c>
      <c r="I51304" t="s">
        <v>41</v>
      </c>
      <c r="J51304">
        <v>321.89999999999998</v>
      </c>
      <c r="K51304">
        <v>5369.8953000000001</v>
      </c>
      <c r="L51304">
        <v>5047.9952999999996</v>
      </c>
      <c r="M51304" t="s">
        <v>28</v>
      </c>
      <c r="N51304" t="s">
        <v>25</v>
      </c>
    </row>
    <row r="51305" spans="2:14" x14ac:dyDescent="0.35">
      <c r="B51305">
        <v>509747</v>
      </c>
      <c r="C51305">
        <v>6180757187</v>
      </c>
      <c r="D51305" t="s">
        <v>20</v>
      </c>
      <c r="E51305" t="s">
        <v>34</v>
      </c>
      <c r="F51305" s="1">
        <v>44433.389143518521</v>
      </c>
      <c r="G51305" t="s">
        <v>24</v>
      </c>
      <c r="H51305" t="s">
        <v>16</v>
      </c>
      <c r="I51305" t="s">
        <v>41</v>
      </c>
      <c r="J51305">
        <v>276.39</v>
      </c>
      <c r="K51305">
        <v>2824.569</v>
      </c>
      <c r="L51305">
        <v>2548.1790000000001</v>
      </c>
      <c r="M51305" t="s">
        <v>28</v>
      </c>
      <c r="N51305" t="s">
        <v>25</v>
      </c>
    </row>
    <row r="51306" spans="2:14" x14ac:dyDescent="0.35">
      <c r="B51306">
        <v>351696</v>
      </c>
      <c r="C51306">
        <v>3132356617</v>
      </c>
      <c r="D51306" t="s">
        <v>13</v>
      </c>
      <c r="E51306" t="s">
        <v>29</v>
      </c>
      <c r="F51306" s="1">
        <v>45270.971828703703</v>
      </c>
      <c r="G51306" t="s">
        <v>15</v>
      </c>
      <c r="H51306" t="s">
        <v>27</v>
      </c>
      <c r="I51306" t="s">
        <v>68</v>
      </c>
      <c r="J51306">
        <v>0</v>
      </c>
      <c r="K51306">
        <v>3765.2495999999901</v>
      </c>
      <c r="L51306">
        <v>3765.2495999999901</v>
      </c>
      <c r="M51306" t="s">
        <v>18</v>
      </c>
      <c r="N51306" t="s">
        <v>48</v>
      </c>
    </row>
    <row r="51307" spans="2:14" x14ac:dyDescent="0.35">
      <c r="B51307">
        <v>338536</v>
      </c>
      <c r="C51307">
        <v>1808998403</v>
      </c>
      <c r="D51307" t="s">
        <v>13</v>
      </c>
      <c r="E51307" t="s">
        <v>14</v>
      </c>
      <c r="F51307" s="1">
        <v>44680.739814814813</v>
      </c>
      <c r="G51307" t="s">
        <v>26</v>
      </c>
      <c r="H51307" t="s">
        <v>27</v>
      </c>
      <c r="I51307" t="s">
        <v>68</v>
      </c>
      <c r="J51307">
        <v>0</v>
      </c>
      <c r="K51307">
        <v>942.72399999999902</v>
      </c>
      <c r="L51307">
        <v>942.72399999999902</v>
      </c>
      <c r="M51307" t="s">
        <v>39</v>
      </c>
      <c r="N51307" t="s">
        <v>25</v>
      </c>
    </row>
    <row r="51308" spans="2:14" x14ac:dyDescent="0.35">
      <c r="B51308">
        <v>997689</v>
      </c>
      <c r="C51308">
        <v>7227044385</v>
      </c>
      <c r="D51308" t="s">
        <v>20</v>
      </c>
      <c r="E51308" t="s">
        <v>14</v>
      </c>
      <c r="F51308" s="1">
        <v>44048.224039351851</v>
      </c>
      <c r="G51308" t="s">
        <v>40</v>
      </c>
      <c r="H51308" t="s">
        <v>16</v>
      </c>
      <c r="I51308" t="s">
        <v>41</v>
      </c>
      <c r="J51308">
        <v>89.83</v>
      </c>
      <c r="K51308">
        <v>3509.73</v>
      </c>
      <c r="L51308">
        <v>3419.9</v>
      </c>
      <c r="M51308" t="s">
        <v>35</v>
      </c>
      <c r="N51308" t="s">
        <v>47</v>
      </c>
    </row>
    <row r="51309" spans="2:14" x14ac:dyDescent="0.35">
      <c r="B51309">
        <v>280795</v>
      </c>
      <c r="C51309">
        <v>8959531583</v>
      </c>
      <c r="D51309" t="s">
        <v>13</v>
      </c>
      <c r="E51309" t="s">
        <v>29</v>
      </c>
      <c r="F51309" s="1">
        <v>45271.262916666667</v>
      </c>
      <c r="G51309" t="s">
        <v>40</v>
      </c>
      <c r="H51309" t="s">
        <v>27</v>
      </c>
      <c r="I51309" t="s">
        <v>68</v>
      </c>
      <c r="J51309">
        <v>0</v>
      </c>
      <c r="K51309">
        <v>1344.6215999999999</v>
      </c>
      <c r="L51309">
        <v>1344.6215999999999</v>
      </c>
      <c r="M51309" t="s">
        <v>28</v>
      </c>
      <c r="N51309" t="s">
        <v>25</v>
      </c>
    </row>
    <row r="51310" spans="2:14" x14ac:dyDescent="0.35">
      <c r="B51310">
        <v>764920</v>
      </c>
      <c r="C51310">
        <v>6150377310</v>
      </c>
      <c r="D51310" t="s">
        <v>13</v>
      </c>
      <c r="E51310" t="s">
        <v>34</v>
      </c>
      <c r="F51310" s="1">
        <v>45402.023194444446</v>
      </c>
      <c r="G51310" t="s">
        <v>26</v>
      </c>
      <c r="H51310" t="s">
        <v>27</v>
      </c>
      <c r="I51310" t="s">
        <v>68</v>
      </c>
      <c r="J51310">
        <v>0</v>
      </c>
      <c r="K51310">
        <v>1435.1624999999999</v>
      </c>
      <c r="L51310">
        <v>1435.1624999999999</v>
      </c>
      <c r="M51310" t="s">
        <v>37</v>
      </c>
      <c r="N51310" t="s">
        <v>22</v>
      </c>
    </row>
    <row r="51311" spans="2:14" x14ac:dyDescent="0.35">
      <c r="B51311">
        <v>684245</v>
      </c>
      <c r="C51311">
        <v>5398672545</v>
      </c>
      <c r="D51311" t="s">
        <v>13</v>
      </c>
      <c r="E51311" t="s">
        <v>14</v>
      </c>
      <c r="F51311" s="1">
        <v>45436.309953703705</v>
      </c>
      <c r="G51311" t="s">
        <v>26</v>
      </c>
      <c r="H51311" t="s">
        <v>16</v>
      </c>
      <c r="I51311" t="s">
        <v>41</v>
      </c>
      <c r="J51311">
        <v>108.17</v>
      </c>
      <c r="K51311">
        <v>3110.0374999999999</v>
      </c>
      <c r="L51311">
        <v>3001.8674999999998</v>
      </c>
      <c r="M51311" t="s">
        <v>18</v>
      </c>
      <c r="N51311" t="s">
        <v>20</v>
      </c>
    </row>
    <row r="51312" spans="2:14" x14ac:dyDescent="0.35">
      <c r="B51312">
        <v>485792</v>
      </c>
      <c r="C51312">
        <v>9083720890</v>
      </c>
      <c r="D51312" t="s">
        <v>20</v>
      </c>
      <c r="E51312" t="s">
        <v>14</v>
      </c>
      <c r="F51312" s="1">
        <v>44567.349282407406</v>
      </c>
      <c r="G51312" t="s">
        <v>15</v>
      </c>
      <c r="H51312" t="s">
        <v>27</v>
      </c>
      <c r="I51312" t="s">
        <v>68</v>
      </c>
      <c r="J51312">
        <v>0</v>
      </c>
      <c r="K51312">
        <v>3186.0715500000001</v>
      </c>
      <c r="L51312">
        <v>3186.0715500000001</v>
      </c>
      <c r="M51312" t="s">
        <v>28</v>
      </c>
      <c r="N51312" t="s">
        <v>25</v>
      </c>
    </row>
    <row r="51313" spans="2:14" x14ac:dyDescent="0.35">
      <c r="B51313">
        <v>130271</v>
      </c>
      <c r="C51313">
        <v>3817985568</v>
      </c>
      <c r="D51313" t="s">
        <v>13</v>
      </c>
      <c r="E51313" t="s">
        <v>14</v>
      </c>
      <c r="F51313" s="1">
        <v>45369.998472222222</v>
      </c>
      <c r="G51313" t="s">
        <v>45</v>
      </c>
      <c r="H51313" t="s">
        <v>16</v>
      </c>
      <c r="I51313" t="s">
        <v>30</v>
      </c>
      <c r="J51313">
        <v>317.35000000000002</v>
      </c>
      <c r="K51313">
        <v>2726.3337499999998</v>
      </c>
      <c r="L51313">
        <v>2408.9837499999999</v>
      </c>
      <c r="M51313" t="s">
        <v>35</v>
      </c>
      <c r="N51313" t="s">
        <v>44</v>
      </c>
    </row>
    <row r="51314" spans="2:14" x14ac:dyDescent="0.35">
      <c r="B51314">
        <v>101296</v>
      </c>
      <c r="C51314">
        <v>8736712804</v>
      </c>
      <c r="D51314" t="s">
        <v>20</v>
      </c>
      <c r="E51314" t="s">
        <v>29</v>
      </c>
      <c r="F51314" s="1">
        <v>43999.66097222222</v>
      </c>
      <c r="G51314" t="s">
        <v>49</v>
      </c>
      <c r="H51314" t="s">
        <v>16</v>
      </c>
      <c r="I51314" t="s">
        <v>30</v>
      </c>
      <c r="J51314">
        <v>54.13</v>
      </c>
      <c r="K51314">
        <v>223.79490000000001</v>
      </c>
      <c r="L51314">
        <v>169.66489999999999</v>
      </c>
      <c r="M51314" t="s">
        <v>37</v>
      </c>
      <c r="N51314" t="s">
        <v>22</v>
      </c>
    </row>
    <row r="51315" spans="2:14" x14ac:dyDescent="0.35">
      <c r="B51315">
        <v>200219</v>
      </c>
      <c r="C51315">
        <v>6582497968</v>
      </c>
      <c r="D51315" t="s">
        <v>20</v>
      </c>
      <c r="E51315" t="s">
        <v>34</v>
      </c>
      <c r="F51315" s="1">
        <v>44272.426377314812</v>
      </c>
      <c r="G51315" t="s">
        <v>15</v>
      </c>
      <c r="H51315" t="s">
        <v>16</v>
      </c>
      <c r="I51315" t="s">
        <v>21</v>
      </c>
      <c r="J51315">
        <v>199.12</v>
      </c>
      <c r="K51315">
        <v>329.53030000000001</v>
      </c>
      <c r="L51315">
        <v>130.41030000000001</v>
      </c>
      <c r="M51315" t="s">
        <v>18</v>
      </c>
      <c r="N51315" t="s">
        <v>36</v>
      </c>
    </row>
    <row r="51316" spans="2:14" x14ac:dyDescent="0.35">
      <c r="B51316">
        <v>370211</v>
      </c>
      <c r="C51316">
        <v>7949689920</v>
      </c>
      <c r="D51316" t="s">
        <v>20</v>
      </c>
      <c r="E51316" t="s">
        <v>29</v>
      </c>
      <c r="F51316" s="1">
        <v>43948.985636574071</v>
      </c>
      <c r="G51316" t="s">
        <v>15</v>
      </c>
      <c r="H51316" t="s">
        <v>16</v>
      </c>
      <c r="I51316" t="s">
        <v>41</v>
      </c>
      <c r="J51316">
        <v>452.97</v>
      </c>
      <c r="K51316">
        <v>1274.3430000000001</v>
      </c>
      <c r="L51316">
        <v>821.37300000000005</v>
      </c>
      <c r="M51316" t="s">
        <v>46</v>
      </c>
      <c r="N51316" t="s">
        <v>22</v>
      </c>
    </row>
    <row r="51317" spans="2:14" x14ac:dyDescent="0.35">
      <c r="B51317">
        <v>617000</v>
      </c>
      <c r="C51317">
        <v>1224860581</v>
      </c>
      <c r="D51317" t="s">
        <v>20</v>
      </c>
      <c r="E51317" t="s">
        <v>14</v>
      </c>
      <c r="F51317" s="1">
        <v>44783.309479166666</v>
      </c>
      <c r="G51317" t="s">
        <v>15</v>
      </c>
      <c r="H51317" t="s">
        <v>27</v>
      </c>
      <c r="I51317" t="s">
        <v>68</v>
      </c>
      <c r="J51317">
        <v>0</v>
      </c>
      <c r="K51317">
        <v>841.12149999999895</v>
      </c>
      <c r="L51317">
        <v>841.12149999999895</v>
      </c>
      <c r="M51317" t="s">
        <v>28</v>
      </c>
      <c r="N51317" t="s">
        <v>47</v>
      </c>
    </row>
    <row r="51318" spans="2:14" x14ac:dyDescent="0.35">
      <c r="B51318">
        <v>465004</v>
      </c>
      <c r="C51318">
        <v>9878580305</v>
      </c>
      <c r="D51318" t="s">
        <v>13</v>
      </c>
      <c r="E51318" t="s">
        <v>34</v>
      </c>
      <c r="F51318" s="1">
        <v>44733.761134259257</v>
      </c>
      <c r="G51318" t="s">
        <v>32</v>
      </c>
      <c r="H51318" t="s">
        <v>27</v>
      </c>
      <c r="I51318" t="s">
        <v>68</v>
      </c>
      <c r="J51318">
        <v>0</v>
      </c>
      <c r="K51318">
        <v>3388.5485999999901</v>
      </c>
      <c r="L51318">
        <v>3388.5485999999901</v>
      </c>
      <c r="M51318" t="s">
        <v>18</v>
      </c>
      <c r="N51318" t="s">
        <v>50</v>
      </c>
    </row>
    <row r="51319" spans="2:14" x14ac:dyDescent="0.35">
      <c r="B51319">
        <v>128761</v>
      </c>
      <c r="C51319">
        <v>6750124499</v>
      </c>
      <c r="D51319" t="s">
        <v>13</v>
      </c>
      <c r="E51319" t="s">
        <v>34</v>
      </c>
      <c r="F51319" s="1">
        <v>44637.399629629632</v>
      </c>
      <c r="G51319" t="s">
        <v>15</v>
      </c>
      <c r="H51319" t="s">
        <v>27</v>
      </c>
      <c r="I51319" t="s">
        <v>68</v>
      </c>
      <c r="J51319">
        <v>0</v>
      </c>
      <c r="K51319">
        <v>2637.1311249999999</v>
      </c>
      <c r="L51319">
        <v>2637.1311249999999</v>
      </c>
      <c r="M51319" t="s">
        <v>46</v>
      </c>
      <c r="N51319" t="s">
        <v>48</v>
      </c>
    </row>
    <row r="51320" spans="2:14" x14ac:dyDescent="0.35">
      <c r="B51320">
        <v>554949</v>
      </c>
      <c r="C51320">
        <v>5384210903</v>
      </c>
      <c r="D51320" t="s">
        <v>20</v>
      </c>
      <c r="E51320" t="s">
        <v>34</v>
      </c>
      <c r="F51320" s="1">
        <v>44242.30609953704</v>
      </c>
      <c r="G51320" t="s">
        <v>15</v>
      </c>
      <c r="H51320" t="s">
        <v>16</v>
      </c>
      <c r="I51320" t="s">
        <v>41</v>
      </c>
      <c r="J51320">
        <v>326.52999999999997</v>
      </c>
      <c r="K51320">
        <v>769.60784999999998</v>
      </c>
      <c r="L51320">
        <v>443.07785000000001</v>
      </c>
      <c r="M51320" t="s">
        <v>39</v>
      </c>
      <c r="N51320" t="s">
        <v>25</v>
      </c>
    </row>
    <row r="51321" spans="2:14" x14ac:dyDescent="0.35">
      <c r="B51321">
        <v>788505</v>
      </c>
      <c r="C51321">
        <v>3362129148</v>
      </c>
      <c r="D51321" t="s">
        <v>20</v>
      </c>
      <c r="E51321" t="s">
        <v>34</v>
      </c>
      <c r="F51321" s="1">
        <v>44460.834976851853</v>
      </c>
      <c r="G51321" t="s">
        <v>15</v>
      </c>
      <c r="H51321" t="s">
        <v>27</v>
      </c>
      <c r="I51321" t="s">
        <v>68</v>
      </c>
      <c r="J51321">
        <v>0</v>
      </c>
      <c r="K51321">
        <v>1653.7982999999999</v>
      </c>
      <c r="L51321">
        <v>1653.7982999999999</v>
      </c>
      <c r="M51321" t="s">
        <v>28</v>
      </c>
      <c r="N51321" t="s">
        <v>36</v>
      </c>
    </row>
    <row r="51322" spans="2:14" x14ac:dyDescent="0.35">
      <c r="B51322">
        <v>281276</v>
      </c>
      <c r="C51322">
        <v>3095344463</v>
      </c>
      <c r="D51322" t="s">
        <v>13</v>
      </c>
      <c r="E51322" t="s">
        <v>34</v>
      </c>
      <c r="F51322" s="1">
        <v>44514.919756944444</v>
      </c>
      <c r="G51322" t="s">
        <v>24</v>
      </c>
      <c r="H51322" t="s">
        <v>27</v>
      </c>
      <c r="I51322" t="s">
        <v>68</v>
      </c>
      <c r="J51322">
        <v>0</v>
      </c>
      <c r="K51322">
        <v>1612.0818999999999</v>
      </c>
      <c r="L51322">
        <v>1612.0818999999999</v>
      </c>
      <c r="M51322" t="s">
        <v>28</v>
      </c>
      <c r="N51322" t="s">
        <v>47</v>
      </c>
    </row>
    <row r="51323" spans="2:14" x14ac:dyDescent="0.35">
      <c r="B51323">
        <v>269737</v>
      </c>
      <c r="C51323">
        <v>4760824716</v>
      </c>
      <c r="D51323" t="s">
        <v>13</v>
      </c>
      <c r="E51323" t="s">
        <v>23</v>
      </c>
      <c r="F51323" s="1">
        <v>44094.585416666669</v>
      </c>
      <c r="G51323" t="s">
        <v>15</v>
      </c>
      <c r="H51323" t="s">
        <v>16</v>
      </c>
      <c r="I51323" t="s">
        <v>41</v>
      </c>
      <c r="J51323">
        <v>267.92</v>
      </c>
      <c r="K51323">
        <v>2540.2151250000002</v>
      </c>
      <c r="L51323">
        <v>2272.2951250000001</v>
      </c>
      <c r="M51323" t="s">
        <v>18</v>
      </c>
      <c r="N51323" t="s">
        <v>25</v>
      </c>
    </row>
    <row r="51324" spans="2:14" x14ac:dyDescent="0.35">
      <c r="B51324">
        <v>327315</v>
      </c>
      <c r="C51324">
        <v>8247629401</v>
      </c>
      <c r="D51324" t="s">
        <v>20</v>
      </c>
      <c r="E51324" t="s">
        <v>34</v>
      </c>
      <c r="F51324" s="1">
        <v>44717.757025462961</v>
      </c>
      <c r="G51324" t="s">
        <v>49</v>
      </c>
      <c r="H51324" t="s">
        <v>16</v>
      </c>
      <c r="I51324" t="s">
        <v>33</v>
      </c>
      <c r="J51324">
        <v>279.08999999999997</v>
      </c>
      <c r="K51324">
        <v>194.42474999999999</v>
      </c>
      <c r="L51324">
        <v>-84.665249999999901</v>
      </c>
      <c r="M51324" t="s">
        <v>28</v>
      </c>
      <c r="N51324" t="s">
        <v>47</v>
      </c>
    </row>
    <row r="51325" spans="2:14" x14ac:dyDescent="0.35">
      <c r="B51325">
        <v>948400</v>
      </c>
      <c r="C51325">
        <v>6152463070</v>
      </c>
      <c r="D51325" t="s">
        <v>13</v>
      </c>
      <c r="E51325" t="s">
        <v>14</v>
      </c>
      <c r="F51325" s="1">
        <v>44690.307164351849</v>
      </c>
      <c r="G51325" t="s">
        <v>20</v>
      </c>
      <c r="H51325" t="s">
        <v>27</v>
      </c>
      <c r="I51325" t="s">
        <v>68</v>
      </c>
      <c r="J51325">
        <v>0</v>
      </c>
      <c r="K51325">
        <v>770.26999999999896</v>
      </c>
      <c r="L51325">
        <v>770.26999999999896</v>
      </c>
      <c r="M51325" t="s">
        <v>18</v>
      </c>
      <c r="N51325" t="s">
        <v>38</v>
      </c>
    </row>
    <row r="51326" spans="2:14" x14ac:dyDescent="0.35">
      <c r="B51326">
        <v>982885</v>
      </c>
      <c r="C51326">
        <v>3384839699</v>
      </c>
      <c r="D51326" t="s">
        <v>13</v>
      </c>
      <c r="E51326" t="s">
        <v>14</v>
      </c>
      <c r="F51326" s="1">
        <v>44065.542025462964</v>
      </c>
      <c r="G51326" t="s">
        <v>24</v>
      </c>
      <c r="H51326" t="s">
        <v>27</v>
      </c>
      <c r="I51326" t="s">
        <v>68</v>
      </c>
      <c r="J51326">
        <v>0</v>
      </c>
      <c r="K51326">
        <v>553.245</v>
      </c>
      <c r="L51326">
        <v>553.245</v>
      </c>
      <c r="M51326" t="s">
        <v>39</v>
      </c>
      <c r="N51326" t="s">
        <v>47</v>
      </c>
    </row>
    <row r="51327" spans="2:14" x14ac:dyDescent="0.35">
      <c r="B51327">
        <v>106429</v>
      </c>
      <c r="C51327">
        <v>3349982413</v>
      </c>
      <c r="D51327" t="s">
        <v>20</v>
      </c>
      <c r="E51327" t="s">
        <v>14</v>
      </c>
      <c r="F51327" s="1">
        <v>45460.760613425926</v>
      </c>
      <c r="G51327" t="s">
        <v>26</v>
      </c>
      <c r="H51327" t="s">
        <v>16</v>
      </c>
      <c r="I51327" t="s">
        <v>21</v>
      </c>
      <c r="J51327">
        <v>142.63999999999999</v>
      </c>
      <c r="K51327">
        <v>1128.25125</v>
      </c>
      <c r="L51327">
        <v>985.61125000000004</v>
      </c>
      <c r="M51327" t="s">
        <v>39</v>
      </c>
      <c r="N51327" t="s">
        <v>47</v>
      </c>
    </row>
    <row r="51328" spans="2:14" x14ac:dyDescent="0.35">
      <c r="B51328">
        <v>334081</v>
      </c>
      <c r="C51328">
        <v>1665194170</v>
      </c>
      <c r="D51328" t="s">
        <v>13</v>
      </c>
      <c r="E51328" t="s">
        <v>14</v>
      </c>
      <c r="F51328" s="1">
        <v>44057.607812499999</v>
      </c>
      <c r="G51328" t="s">
        <v>24</v>
      </c>
      <c r="H51328" t="s">
        <v>27</v>
      </c>
      <c r="I51328" t="s">
        <v>68</v>
      </c>
      <c r="J51328">
        <v>0</v>
      </c>
      <c r="K51328">
        <v>3831.5970000000002</v>
      </c>
      <c r="L51328">
        <v>3831.5970000000002</v>
      </c>
      <c r="M51328" t="s">
        <v>28</v>
      </c>
      <c r="N51328" t="s">
        <v>19</v>
      </c>
    </row>
    <row r="51329" spans="2:14" x14ac:dyDescent="0.35">
      <c r="B51329">
        <v>648913</v>
      </c>
      <c r="C51329">
        <v>5894636860</v>
      </c>
      <c r="D51329" t="s">
        <v>13</v>
      </c>
      <c r="E51329" t="s">
        <v>34</v>
      </c>
      <c r="F51329" s="1">
        <v>44315.485358796293</v>
      </c>
      <c r="G51329" t="s">
        <v>49</v>
      </c>
      <c r="H51329" t="s">
        <v>16</v>
      </c>
      <c r="I51329" t="s">
        <v>17</v>
      </c>
      <c r="J51329">
        <v>493.35</v>
      </c>
      <c r="K51329">
        <v>4618.1409999999996</v>
      </c>
      <c r="L51329">
        <v>4124.7910000000002</v>
      </c>
      <c r="M51329" t="s">
        <v>37</v>
      </c>
      <c r="N51329" t="s">
        <v>36</v>
      </c>
    </row>
    <row r="51330" spans="2:14" x14ac:dyDescent="0.35">
      <c r="B51330">
        <v>891730</v>
      </c>
      <c r="C51330">
        <v>4830648833</v>
      </c>
      <c r="D51330" t="s">
        <v>20</v>
      </c>
      <c r="E51330" t="s">
        <v>14</v>
      </c>
      <c r="F51330" s="1">
        <v>44393.007662037038</v>
      </c>
      <c r="G51330" t="s">
        <v>49</v>
      </c>
      <c r="H51330" t="s">
        <v>27</v>
      </c>
      <c r="I51330" t="s">
        <v>68</v>
      </c>
      <c r="J51330">
        <v>0</v>
      </c>
      <c r="K51330">
        <v>1938.3407999999999</v>
      </c>
      <c r="L51330">
        <v>1938.3407999999999</v>
      </c>
      <c r="M51330" t="s">
        <v>18</v>
      </c>
      <c r="N51330" t="s">
        <v>38</v>
      </c>
    </row>
    <row r="51331" spans="2:14" x14ac:dyDescent="0.35">
      <c r="B51331">
        <v>484421</v>
      </c>
      <c r="C51331">
        <v>6888814986</v>
      </c>
      <c r="D51331" t="s">
        <v>13</v>
      </c>
      <c r="E51331" t="s">
        <v>34</v>
      </c>
      <c r="F51331" s="1">
        <v>44850.483773148146</v>
      </c>
      <c r="G51331" t="s">
        <v>49</v>
      </c>
      <c r="H51331" t="s">
        <v>16</v>
      </c>
      <c r="I51331" t="s">
        <v>41</v>
      </c>
      <c r="J51331">
        <v>330.01</v>
      </c>
      <c r="K51331">
        <v>6090.9243999999999</v>
      </c>
      <c r="L51331">
        <v>5760.9143999999997</v>
      </c>
      <c r="M51331" t="s">
        <v>28</v>
      </c>
      <c r="N51331" t="s">
        <v>47</v>
      </c>
    </row>
    <row r="51332" spans="2:14" x14ac:dyDescent="0.35">
      <c r="B51332">
        <v>642347</v>
      </c>
      <c r="C51332">
        <v>5370942189</v>
      </c>
      <c r="D51332" t="s">
        <v>20</v>
      </c>
      <c r="E51332" t="s">
        <v>14</v>
      </c>
      <c r="F51332" s="1">
        <v>43807.969421296293</v>
      </c>
      <c r="G51332" t="s">
        <v>45</v>
      </c>
      <c r="H51332" t="s">
        <v>27</v>
      </c>
      <c r="I51332" t="s">
        <v>68</v>
      </c>
      <c r="J51332">
        <v>0</v>
      </c>
      <c r="K51332">
        <v>6634.0539999999901</v>
      </c>
      <c r="L51332">
        <v>6634.0539999999901</v>
      </c>
      <c r="M51332" t="s">
        <v>28</v>
      </c>
      <c r="N51332" t="s">
        <v>22</v>
      </c>
    </row>
    <row r="51333" spans="2:14" x14ac:dyDescent="0.35">
      <c r="B51333">
        <v>294734</v>
      </c>
      <c r="C51333">
        <v>3529539997</v>
      </c>
      <c r="D51333" t="s">
        <v>13</v>
      </c>
      <c r="E51333" t="s">
        <v>14</v>
      </c>
      <c r="F51333" s="1">
        <v>45200.413043981483</v>
      </c>
      <c r="G51333" t="s">
        <v>49</v>
      </c>
      <c r="H51333" t="s">
        <v>16</v>
      </c>
      <c r="I51333" t="s">
        <v>21</v>
      </c>
      <c r="J51333">
        <v>302.02</v>
      </c>
      <c r="K51333">
        <v>5180.5907999999999</v>
      </c>
      <c r="L51333">
        <v>4878.5707999999904</v>
      </c>
      <c r="M51333" t="s">
        <v>37</v>
      </c>
      <c r="N51333" t="s">
        <v>51</v>
      </c>
    </row>
    <row r="51334" spans="2:14" x14ac:dyDescent="0.35">
      <c r="B51334">
        <v>919561</v>
      </c>
      <c r="C51334">
        <v>9749777085</v>
      </c>
      <c r="D51334" t="s">
        <v>20</v>
      </c>
      <c r="E51334" t="s">
        <v>29</v>
      </c>
      <c r="F51334" s="1">
        <v>44675.091226851851</v>
      </c>
      <c r="G51334" t="s">
        <v>24</v>
      </c>
      <c r="H51334" t="s">
        <v>27</v>
      </c>
      <c r="I51334" t="s">
        <v>68</v>
      </c>
      <c r="J51334">
        <v>0</v>
      </c>
      <c r="K51334">
        <v>2618.8719999999998</v>
      </c>
      <c r="L51334">
        <v>2618.8719999999998</v>
      </c>
      <c r="M51334" t="s">
        <v>28</v>
      </c>
      <c r="N51334" t="s">
        <v>51</v>
      </c>
    </row>
    <row r="51335" spans="2:14" x14ac:dyDescent="0.35">
      <c r="B51335">
        <v>900345</v>
      </c>
      <c r="C51335">
        <v>9204188506</v>
      </c>
      <c r="D51335" t="s">
        <v>13</v>
      </c>
      <c r="E51335" t="s">
        <v>14</v>
      </c>
      <c r="F51335" s="1">
        <v>43837.671805555554</v>
      </c>
      <c r="G51335" t="s">
        <v>52</v>
      </c>
      <c r="H51335" t="s">
        <v>27</v>
      </c>
      <c r="I51335" t="s">
        <v>68</v>
      </c>
      <c r="J51335">
        <v>0</v>
      </c>
      <c r="K51335">
        <v>3231.0684000000001</v>
      </c>
      <c r="L51335">
        <v>3231.0684000000001</v>
      </c>
      <c r="M51335" t="s">
        <v>37</v>
      </c>
      <c r="N51335" t="s">
        <v>47</v>
      </c>
    </row>
    <row r="51336" spans="2:14" x14ac:dyDescent="0.35">
      <c r="B51336">
        <v>488847</v>
      </c>
      <c r="C51336">
        <v>1691783036</v>
      </c>
      <c r="D51336" t="s">
        <v>13</v>
      </c>
      <c r="E51336" t="s">
        <v>14</v>
      </c>
      <c r="F51336" s="1">
        <v>44173.376608796294</v>
      </c>
      <c r="G51336" t="s">
        <v>24</v>
      </c>
      <c r="H51336" t="s">
        <v>16</v>
      </c>
      <c r="I51336" t="s">
        <v>30</v>
      </c>
      <c r="J51336">
        <v>303.16000000000003</v>
      </c>
      <c r="K51336">
        <v>459.56610000000001</v>
      </c>
      <c r="L51336">
        <v>156.40609999999899</v>
      </c>
      <c r="M51336" t="s">
        <v>28</v>
      </c>
      <c r="N51336" t="s">
        <v>38</v>
      </c>
    </row>
    <row r="51337" spans="2:14" x14ac:dyDescent="0.35">
      <c r="B51337">
        <v>123107</v>
      </c>
      <c r="C51337">
        <v>8324589254</v>
      </c>
      <c r="D51337" t="s">
        <v>20</v>
      </c>
      <c r="E51337" t="s">
        <v>14</v>
      </c>
      <c r="F51337" s="1">
        <v>44029.204837962963</v>
      </c>
      <c r="G51337" t="s">
        <v>45</v>
      </c>
      <c r="H51337" t="s">
        <v>27</v>
      </c>
      <c r="I51337" t="s">
        <v>68</v>
      </c>
      <c r="J51337">
        <v>0</v>
      </c>
      <c r="K51337">
        <v>3027.9973500000001</v>
      </c>
      <c r="L51337">
        <v>3027.9973500000001</v>
      </c>
      <c r="M51337" t="s">
        <v>28</v>
      </c>
      <c r="N51337" t="s">
        <v>25</v>
      </c>
    </row>
    <row r="51338" spans="2:14" x14ac:dyDescent="0.35">
      <c r="B51338">
        <v>459742</v>
      </c>
      <c r="C51338">
        <v>6139096082</v>
      </c>
      <c r="D51338" t="s">
        <v>20</v>
      </c>
      <c r="E51338" t="s">
        <v>14</v>
      </c>
      <c r="F51338" s="1">
        <v>43954.624826388892</v>
      </c>
      <c r="G51338" t="s">
        <v>40</v>
      </c>
      <c r="H51338" t="s">
        <v>16</v>
      </c>
      <c r="I51338" t="s">
        <v>41</v>
      </c>
      <c r="J51338">
        <v>114.86</v>
      </c>
      <c r="K51338">
        <v>1850.415</v>
      </c>
      <c r="L51338">
        <v>1735.5550000000001</v>
      </c>
      <c r="M51338" t="s">
        <v>37</v>
      </c>
      <c r="N51338" t="s">
        <v>47</v>
      </c>
    </row>
    <row r="51339" spans="2:14" x14ac:dyDescent="0.35">
      <c r="B51339">
        <v>163098</v>
      </c>
      <c r="C51339">
        <v>1941145623</v>
      </c>
      <c r="D51339" t="s">
        <v>20</v>
      </c>
      <c r="E51339" t="s">
        <v>29</v>
      </c>
      <c r="F51339" s="1">
        <v>44971.197789351849</v>
      </c>
      <c r="G51339" t="s">
        <v>40</v>
      </c>
      <c r="H51339" t="s">
        <v>16</v>
      </c>
      <c r="I51339" t="s">
        <v>17</v>
      </c>
      <c r="J51339">
        <v>140.69</v>
      </c>
      <c r="K51339">
        <v>1215.0545999999999</v>
      </c>
      <c r="L51339">
        <v>1074.3645999999901</v>
      </c>
      <c r="M51339" t="s">
        <v>46</v>
      </c>
      <c r="N51339" t="s">
        <v>47</v>
      </c>
    </row>
    <row r="51340" spans="2:14" x14ac:dyDescent="0.35">
      <c r="B51340">
        <v>274444</v>
      </c>
      <c r="C51340">
        <v>7080933938</v>
      </c>
      <c r="D51340" t="s">
        <v>13</v>
      </c>
      <c r="E51340" t="s">
        <v>14</v>
      </c>
      <c r="F51340" s="1">
        <v>44920.141932870371</v>
      </c>
      <c r="G51340" t="s">
        <v>40</v>
      </c>
      <c r="H51340" t="s">
        <v>16</v>
      </c>
      <c r="I51340" t="s">
        <v>21</v>
      </c>
      <c r="J51340">
        <v>116.75</v>
      </c>
      <c r="K51340">
        <v>7805.9883999999902</v>
      </c>
      <c r="L51340">
        <v>7689.2383999999902</v>
      </c>
      <c r="M51340" t="s">
        <v>28</v>
      </c>
      <c r="N51340" t="s">
        <v>47</v>
      </c>
    </row>
    <row r="51341" spans="2:14" x14ac:dyDescent="0.35">
      <c r="B51341">
        <v>744328</v>
      </c>
      <c r="C51341">
        <v>5025153093</v>
      </c>
      <c r="D51341" t="s">
        <v>13</v>
      </c>
      <c r="E51341" t="s">
        <v>34</v>
      </c>
      <c r="F51341" s="1">
        <v>44101.300173611111</v>
      </c>
      <c r="G51341" t="s">
        <v>40</v>
      </c>
      <c r="H51341" t="s">
        <v>16</v>
      </c>
      <c r="I51341" t="s">
        <v>33</v>
      </c>
      <c r="J51341">
        <v>158.59</v>
      </c>
      <c r="K51341">
        <v>4685.9226749999998</v>
      </c>
      <c r="L51341">
        <v>4527.3326749999997</v>
      </c>
      <c r="M51341" t="s">
        <v>35</v>
      </c>
      <c r="N51341" t="s">
        <v>47</v>
      </c>
    </row>
    <row r="51342" spans="2:14" x14ac:dyDescent="0.35">
      <c r="B51342">
        <v>223967</v>
      </c>
      <c r="C51342">
        <v>3379577065</v>
      </c>
      <c r="D51342" t="s">
        <v>20</v>
      </c>
      <c r="E51342" t="s">
        <v>29</v>
      </c>
      <c r="F51342" s="1">
        <v>45280.732766203706</v>
      </c>
      <c r="G51342" t="s">
        <v>15</v>
      </c>
      <c r="H51342" t="s">
        <v>16</v>
      </c>
      <c r="I51342" t="s">
        <v>41</v>
      </c>
      <c r="J51342">
        <v>498.44</v>
      </c>
      <c r="K51342">
        <v>4603.7375999999904</v>
      </c>
      <c r="L51342">
        <v>4105.2975999999999</v>
      </c>
      <c r="M51342" t="s">
        <v>18</v>
      </c>
      <c r="N51342" t="s">
        <v>36</v>
      </c>
    </row>
    <row r="51343" spans="2:14" x14ac:dyDescent="0.35">
      <c r="B51343">
        <v>636107</v>
      </c>
      <c r="C51343">
        <v>6363652260</v>
      </c>
      <c r="D51343" t="s">
        <v>20</v>
      </c>
      <c r="E51343" t="s">
        <v>14</v>
      </c>
      <c r="F51343" s="1">
        <v>43828.041909722226</v>
      </c>
      <c r="G51343" t="s">
        <v>15</v>
      </c>
      <c r="H51343" t="s">
        <v>27</v>
      </c>
      <c r="I51343" t="s">
        <v>68</v>
      </c>
      <c r="J51343">
        <v>0</v>
      </c>
      <c r="K51343">
        <v>5914.79</v>
      </c>
      <c r="L51343">
        <v>5914.79</v>
      </c>
      <c r="M51343" t="s">
        <v>28</v>
      </c>
      <c r="N51343" t="s">
        <v>44</v>
      </c>
    </row>
    <row r="51344" spans="2:14" x14ac:dyDescent="0.35">
      <c r="B51344">
        <v>628671</v>
      </c>
      <c r="C51344">
        <v>4610661446</v>
      </c>
      <c r="D51344" t="s">
        <v>13</v>
      </c>
      <c r="E51344" t="s">
        <v>34</v>
      </c>
      <c r="F51344" s="1">
        <v>44740.813773148147</v>
      </c>
      <c r="G51344" t="s">
        <v>49</v>
      </c>
      <c r="H51344" t="s">
        <v>27</v>
      </c>
      <c r="I51344" t="s">
        <v>68</v>
      </c>
      <c r="J51344">
        <v>0</v>
      </c>
      <c r="K51344">
        <v>2140.9389000000001</v>
      </c>
      <c r="L51344">
        <v>2140.9389000000001</v>
      </c>
      <c r="M51344" t="s">
        <v>39</v>
      </c>
      <c r="N51344" t="s">
        <v>42</v>
      </c>
    </row>
    <row r="51345" spans="2:14" x14ac:dyDescent="0.35">
      <c r="B51345">
        <v>293757</v>
      </c>
      <c r="C51345">
        <v>6049673002</v>
      </c>
      <c r="D51345" t="s">
        <v>20</v>
      </c>
      <c r="E51345" t="s">
        <v>34</v>
      </c>
      <c r="F51345" s="1">
        <v>44085.710833333331</v>
      </c>
      <c r="G51345" t="s">
        <v>15</v>
      </c>
      <c r="H51345" t="s">
        <v>27</v>
      </c>
      <c r="I51345" t="s">
        <v>68</v>
      </c>
      <c r="J51345">
        <v>0</v>
      </c>
      <c r="K51345">
        <v>4685.8124250000001</v>
      </c>
      <c r="L51345">
        <v>4685.8124250000001</v>
      </c>
      <c r="M51345" t="s">
        <v>28</v>
      </c>
      <c r="N51345" t="s">
        <v>22</v>
      </c>
    </row>
    <row r="51346" spans="2:14" x14ac:dyDescent="0.35">
      <c r="B51346">
        <v>615566</v>
      </c>
      <c r="C51346">
        <v>6749913980</v>
      </c>
      <c r="D51346" t="s">
        <v>20</v>
      </c>
      <c r="E51346" t="s">
        <v>29</v>
      </c>
      <c r="F51346" s="1">
        <v>44373.839016203703</v>
      </c>
      <c r="G51346" t="s">
        <v>49</v>
      </c>
      <c r="H51346" t="s">
        <v>16</v>
      </c>
      <c r="I51346" t="s">
        <v>41</v>
      </c>
      <c r="J51346">
        <v>175.74</v>
      </c>
      <c r="K51346">
        <v>4322.2013999999999</v>
      </c>
      <c r="L51346">
        <v>4146.4614000000001</v>
      </c>
      <c r="M51346" t="s">
        <v>37</v>
      </c>
      <c r="N51346" t="s">
        <v>22</v>
      </c>
    </row>
    <row r="51347" spans="2:14" x14ac:dyDescent="0.35">
      <c r="B51347">
        <v>732552</v>
      </c>
      <c r="C51347">
        <v>6545442842</v>
      </c>
      <c r="D51347" t="s">
        <v>20</v>
      </c>
      <c r="E51347" t="s">
        <v>43</v>
      </c>
      <c r="F51347" s="1">
        <v>43779.723124999997</v>
      </c>
      <c r="G51347" t="s">
        <v>49</v>
      </c>
      <c r="H51347" t="s">
        <v>16</v>
      </c>
      <c r="I51347" t="s">
        <v>33</v>
      </c>
      <c r="J51347">
        <v>94</v>
      </c>
      <c r="K51347">
        <v>4299.0739999999996</v>
      </c>
      <c r="L51347">
        <v>4205.0739999999996</v>
      </c>
      <c r="M51347" t="s">
        <v>18</v>
      </c>
      <c r="N51347" t="s">
        <v>19</v>
      </c>
    </row>
    <row r="51348" spans="2:14" x14ac:dyDescent="0.35">
      <c r="B51348">
        <v>817588</v>
      </c>
      <c r="C51348">
        <v>1282817663</v>
      </c>
      <c r="D51348" t="s">
        <v>13</v>
      </c>
      <c r="E51348" t="s">
        <v>29</v>
      </c>
      <c r="F51348" s="1">
        <v>45460.623854166668</v>
      </c>
      <c r="G51348" t="s">
        <v>15</v>
      </c>
      <c r="H51348" t="s">
        <v>27</v>
      </c>
      <c r="I51348" t="s">
        <v>68</v>
      </c>
      <c r="J51348">
        <v>0</v>
      </c>
      <c r="K51348">
        <v>4609.7212499999996</v>
      </c>
      <c r="L51348">
        <v>4609.7212499999996</v>
      </c>
      <c r="M51348" t="s">
        <v>37</v>
      </c>
      <c r="N51348" t="s">
        <v>44</v>
      </c>
    </row>
    <row r="51349" spans="2:14" x14ac:dyDescent="0.35">
      <c r="B51349">
        <v>839403</v>
      </c>
      <c r="C51349">
        <v>1725265813</v>
      </c>
      <c r="D51349" t="s">
        <v>13</v>
      </c>
      <c r="E51349" t="s">
        <v>29</v>
      </c>
      <c r="F51349" s="1">
        <v>44019.436631944445</v>
      </c>
      <c r="G51349" t="s">
        <v>15</v>
      </c>
      <c r="H51349" t="s">
        <v>16</v>
      </c>
      <c r="I51349" t="s">
        <v>41</v>
      </c>
      <c r="J51349">
        <v>442.74</v>
      </c>
      <c r="K51349">
        <v>3268.7266500000001</v>
      </c>
      <c r="L51349">
        <v>2825.9866499999998</v>
      </c>
      <c r="M51349" t="s">
        <v>28</v>
      </c>
      <c r="N51349" t="s">
        <v>47</v>
      </c>
    </row>
    <row r="51350" spans="2:14" x14ac:dyDescent="0.35">
      <c r="B51350">
        <v>682532</v>
      </c>
      <c r="C51350">
        <v>2162122600</v>
      </c>
      <c r="D51350" t="s">
        <v>20</v>
      </c>
      <c r="E51350" t="s">
        <v>14</v>
      </c>
      <c r="F51350" s="1">
        <v>45299.173831018517</v>
      </c>
      <c r="G51350" t="s">
        <v>45</v>
      </c>
      <c r="H51350" t="s">
        <v>16</v>
      </c>
      <c r="I51350" t="s">
        <v>41</v>
      </c>
      <c r="J51350">
        <v>59.06</v>
      </c>
      <c r="K51350">
        <v>4235.3324999999904</v>
      </c>
      <c r="L51350">
        <v>4176.27249999999</v>
      </c>
      <c r="M51350" t="s">
        <v>18</v>
      </c>
      <c r="N51350" t="s">
        <v>25</v>
      </c>
    </row>
    <row r="51351" spans="2:14" x14ac:dyDescent="0.35">
      <c r="B51351">
        <v>377304</v>
      </c>
      <c r="C51351">
        <v>2822475945</v>
      </c>
      <c r="D51351" t="s">
        <v>20</v>
      </c>
      <c r="E51351" t="s">
        <v>29</v>
      </c>
      <c r="F51351" s="1">
        <v>43746.654479166667</v>
      </c>
      <c r="G51351" t="s">
        <v>40</v>
      </c>
      <c r="H51351" t="s">
        <v>16</v>
      </c>
      <c r="I51351" t="s">
        <v>33</v>
      </c>
      <c r="J51351">
        <v>490.1</v>
      </c>
      <c r="K51351">
        <v>3445.0459999999998</v>
      </c>
      <c r="L51351">
        <v>2954.9459999999999</v>
      </c>
      <c r="M51351" t="s">
        <v>39</v>
      </c>
      <c r="N51351" t="s">
        <v>25</v>
      </c>
    </row>
    <row r="51352" spans="2:14" x14ac:dyDescent="0.35">
      <c r="B51352">
        <v>487547</v>
      </c>
      <c r="C51352">
        <v>7010581400</v>
      </c>
      <c r="D51352" t="s">
        <v>20</v>
      </c>
      <c r="E51352" t="s">
        <v>34</v>
      </c>
      <c r="F51352" s="1">
        <v>45231.995439814818</v>
      </c>
      <c r="G51352" t="s">
        <v>15</v>
      </c>
      <c r="H51352" t="s">
        <v>27</v>
      </c>
      <c r="I51352" t="s">
        <v>68</v>
      </c>
      <c r="J51352">
        <v>0</v>
      </c>
      <c r="K51352">
        <v>2868.6684</v>
      </c>
      <c r="L51352">
        <v>2868.6684</v>
      </c>
      <c r="M51352" t="s">
        <v>46</v>
      </c>
      <c r="N51352" t="s">
        <v>19</v>
      </c>
    </row>
    <row r="51353" spans="2:14" x14ac:dyDescent="0.35">
      <c r="B51353">
        <v>929622</v>
      </c>
      <c r="C51353">
        <v>3364299176</v>
      </c>
      <c r="D51353" t="s">
        <v>20</v>
      </c>
      <c r="E51353" t="s">
        <v>14</v>
      </c>
      <c r="F51353" s="1">
        <v>44513.042974537035</v>
      </c>
      <c r="G51353" t="s">
        <v>15</v>
      </c>
      <c r="H51353" t="s">
        <v>16</v>
      </c>
      <c r="I51353" t="s">
        <v>33</v>
      </c>
      <c r="J51353">
        <v>76.19</v>
      </c>
      <c r="K51353">
        <v>4230.3976000000002</v>
      </c>
      <c r="L51353">
        <v>4154.2075999999997</v>
      </c>
      <c r="M51353" t="s">
        <v>28</v>
      </c>
      <c r="N51353" t="s">
        <v>42</v>
      </c>
    </row>
    <row r="51354" spans="2:14" x14ac:dyDescent="0.35">
      <c r="B51354">
        <v>407908</v>
      </c>
      <c r="C51354">
        <v>4401872893</v>
      </c>
      <c r="D51354" t="s">
        <v>13</v>
      </c>
      <c r="E51354" t="s">
        <v>34</v>
      </c>
      <c r="F51354" s="1">
        <v>43743.699942129628</v>
      </c>
      <c r="G51354" t="s">
        <v>49</v>
      </c>
      <c r="H51354" t="s">
        <v>16</v>
      </c>
      <c r="I51354" t="s">
        <v>21</v>
      </c>
      <c r="J51354">
        <v>309.63</v>
      </c>
      <c r="K51354">
        <v>1937.8810000000001</v>
      </c>
      <c r="L51354">
        <v>1628.251</v>
      </c>
      <c r="M51354" t="s">
        <v>37</v>
      </c>
      <c r="N51354" t="s">
        <v>50</v>
      </c>
    </row>
    <row r="51355" spans="2:14" x14ac:dyDescent="0.35">
      <c r="B51355">
        <v>878339</v>
      </c>
      <c r="C51355">
        <v>4437105617</v>
      </c>
      <c r="D51355" t="s">
        <v>13</v>
      </c>
      <c r="E51355" t="s">
        <v>14</v>
      </c>
      <c r="F51355" s="1">
        <v>45127.319687499999</v>
      </c>
      <c r="G51355" t="s">
        <v>26</v>
      </c>
      <c r="H51355" t="s">
        <v>27</v>
      </c>
      <c r="I51355" t="s">
        <v>68</v>
      </c>
      <c r="J51355">
        <v>0</v>
      </c>
      <c r="K51355">
        <v>4055.4971999999998</v>
      </c>
      <c r="L51355">
        <v>4055.4971999999998</v>
      </c>
      <c r="M51355" t="s">
        <v>18</v>
      </c>
      <c r="N51355" t="s">
        <v>22</v>
      </c>
    </row>
    <row r="51356" spans="2:14" x14ac:dyDescent="0.35">
      <c r="B51356">
        <v>899582</v>
      </c>
      <c r="C51356">
        <v>6007540106</v>
      </c>
      <c r="D51356" t="s">
        <v>20</v>
      </c>
      <c r="E51356" t="s">
        <v>14</v>
      </c>
      <c r="F51356" s="1">
        <v>45257.185358796298</v>
      </c>
      <c r="G51356" t="s">
        <v>15</v>
      </c>
      <c r="H51356" t="s">
        <v>16</v>
      </c>
      <c r="I51356" t="s">
        <v>33</v>
      </c>
      <c r="J51356">
        <v>296.3</v>
      </c>
      <c r="K51356">
        <v>4839.7596000000003</v>
      </c>
      <c r="L51356">
        <v>4543.4596000000001</v>
      </c>
      <c r="M51356" t="s">
        <v>18</v>
      </c>
      <c r="N51356" t="s">
        <v>19</v>
      </c>
    </row>
    <row r="51357" spans="2:14" x14ac:dyDescent="0.35">
      <c r="B51357">
        <v>312129</v>
      </c>
      <c r="C51357">
        <v>9333780584</v>
      </c>
      <c r="D51357" t="s">
        <v>20</v>
      </c>
      <c r="E51357" t="s">
        <v>29</v>
      </c>
      <c r="F51357" s="1">
        <v>44720.314988425926</v>
      </c>
      <c r="G51357" t="s">
        <v>40</v>
      </c>
      <c r="H51357" t="s">
        <v>27</v>
      </c>
      <c r="I51357" t="s">
        <v>68</v>
      </c>
      <c r="J51357">
        <v>0</v>
      </c>
      <c r="K51357">
        <v>3141.0801000000001</v>
      </c>
      <c r="L51357">
        <v>3141.0801000000001</v>
      </c>
      <c r="M51357" t="s">
        <v>28</v>
      </c>
      <c r="N51357" t="s">
        <v>25</v>
      </c>
    </row>
    <row r="51358" spans="2:14" x14ac:dyDescent="0.35">
      <c r="B51358">
        <v>477027</v>
      </c>
      <c r="C51358">
        <v>1032246219</v>
      </c>
      <c r="D51358" t="s">
        <v>20</v>
      </c>
      <c r="E51358" t="s">
        <v>29</v>
      </c>
      <c r="F51358" s="1">
        <v>43787.553796296299</v>
      </c>
      <c r="G51358" t="s">
        <v>15</v>
      </c>
      <c r="H51358" t="s">
        <v>16</v>
      </c>
      <c r="I51358" t="s">
        <v>33</v>
      </c>
      <c r="J51358">
        <v>370.21</v>
      </c>
      <c r="K51358">
        <v>5993.8969999999999</v>
      </c>
      <c r="L51358">
        <v>5623.6869999999999</v>
      </c>
      <c r="M51358" t="s">
        <v>18</v>
      </c>
      <c r="N51358" t="s">
        <v>36</v>
      </c>
    </row>
    <row r="51359" spans="2:14" x14ac:dyDescent="0.35">
      <c r="B51359">
        <v>596215</v>
      </c>
      <c r="C51359">
        <v>4752571582</v>
      </c>
      <c r="D51359" t="s">
        <v>20</v>
      </c>
      <c r="E51359" t="s">
        <v>29</v>
      </c>
      <c r="F51359" s="1">
        <v>45340.249155092592</v>
      </c>
      <c r="G51359" t="s">
        <v>26</v>
      </c>
      <c r="H51359" t="s">
        <v>27</v>
      </c>
      <c r="I51359" t="s">
        <v>68</v>
      </c>
      <c r="J51359">
        <v>0</v>
      </c>
      <c r="K51359">
        <v>2008.4862499999899</v>
      </c>
      <c r="L51359">
        <v>2008.4862499999899</v>
      </c>
      <c r="M51359" t="s">
        <v>28</v>
      </c>
      <c r="N51359" t="s">
        <v>25</v>
      </c>
    </row>
    <row r="51360" spans="2:14" x14ac:dyDescent="0.35">
      <c r="B51360">
        <v>648108</v>
      </c>
      <c r="C51360">
        <v>6959443548</v>
      </c>
      <c r="D51360" t="s">
        <v>20</v>
      </c>
      <c r="E51360" t="s">
        <v>14</v>
      </c>
      <c r="F51360" s="1">
        <v>43952.095358796294</v>
      </c>
      <c r="G51360" t="s">
        <v>15</v>
      </c>
      <c r="H51360" t="s">
        <v>16</v>
      </c>
      <c r="I51360" t="s">
        <v>21</v>
      </c>
      <c r="J51360">
        <v>296.67</v>
      </c>
      <c r="K51360">
        <v>513.05100000000004</v>
      </c>
      <c r="L51360">
        <v>216.381</v>
      </c>
      <c r="M51360" t="s">
        <v>28</v>
      </c>
      <c r="N51360" t="s">
        <v>25</v>
      </c>
    </row>
    <row r="51361" spans="2:14" x14ac:dyDescent="0.35">
      <c r="B51361">
        <v>470157</v>
      </c>
      <c r="C51361">
        <v>8986368346</v>
      </c>
      <c r="D51361" t="s">
        <v>20</v>
      </c>
      <c r="E51361" t="s">
        <v>43</v>
      </c>
      <c r="F51361" s="1">
        <v>45184.530856481484</v>
      </c>
      <c r="G51361" t="s">
        <v>15</v>
      </c>
      <c r="H51361" t="s">
        <v>27</v>
      </c>
      <c r="I51361" t="s">
        <v>68</v>
      </c>
      <c r="J51361">
        <v>0</v>
      </c>
      <c r="K51361">
        <v>2370.2111999999902</v>
      </c>
      <c r="L51361">
        <v>2370.2111999999902</v>
      </c>
      <c r="M51361" t="s">
        <v>53</v>
      </c>
      <c r="N51361" t="s">
        <v>22</v>
      </c>
    </row>
    <row r="51362" spans="2:14" x14ac:dyDescent="0.35">
      <c r="B51362">
        <v>513989</v>
      </c>
      <c r="C51362">
        <v>6804348162</v>
      </c>
      <c r="D51362" t="s">
        <v>13</v>
      </c>
      <c r="E51362" t="s">
        <v>14</v>
      </c>
      <c r="F51362" s="1">
        <v>45306.706736111111</v>
      </c>
      <c r="G51362" t="s">
        <v>32</v>
      </c>
      <c r="H51362" t="s">
        <v>27</v>
      </c>
      <c r="I51362" t="s">
        <v>68</v>
      </c>
      <c r="J51362">
        <v>0</v>
      </c>
      <c r="K51362">
        <v>3983.32125</v>
      </c>
      <c r="L51362">
        <v>3983.32125</v>
      </c>
      <c r="M51362" t="s">
        <v>31</v>
      </c>
      <c r="N51362" t="s">
        <v>25</v>
      </c>
    </row>
    <row r="51363" spans="2:14" x14ac:dyDescent="0.35">
      <c r="B51363">
        <v>388851</v>
      </c>
      <c r="C51363">
        <v>8492183454</v>
      </c>
      <c r="D51363" t="s">
        <v>20</v>
      </c>
      <c r="E51363" t="s">
        <v>14</v>
      </c>
      <c r="F51363" s="1">
        <v>44749.728460648148</v>
      </c>
      <c r="G51363" t="s">
        <v>49</v>
      </c>
      <c r="H51363" t="s">
        <v>27</v>
      </c>
      <c r="I51363" t="s">
        <v>68</v>
      </c>
      <c r="J51363">
        <v>0</v>
      </c>
      <c r="K51363">
        <v>241.35165000000001</v>
      </c>
      <c r="L51363">
        <v>241.35165000000001</v>
      </c>
      <c r="M51363" t="s">
        <v>28</v>
      </c>
      <c r="N51363" t="s">
        <v>25</v>
      </c>
    </row>
    <row r="51364" spans="2:14" x14ac:dyDescent="0.35">
      <c r="B51364">
        <v>866602</v>
      </c>
      <c r="C51364">
        <v>3884316014</v>
      </c>
      <c r="D51364" t="s">
        <v>13</v>
      </c>
      <c r="E51364" t="s">
        <v>29</v>
      </c>
      <c r="F51364" s="1">
        <v>45090.335972222223</v>
      </c>
      <c r="G51364" t="s">
        <v>24</v>
      </c>
      <c r="H51364" t="s">
        <v>16</v>
      </c>
      <c r="I51364" t="s">
        <v>33</v>
      </c>
      <c r="J51364">
        <v>392.79</v>
      </c>
      <c r="K51364">
        <v>1175.4071999999901</v>
      </c>
      <c r="L51364">
        <v>782.617199999999</v>
      </c>
      <c r="M51364" t="s">
        <v>39</v>
      </c>
      <c r="N51364" t="s">
        <v>47</v>
      </c>
    </row>
    <row r="51365" spans="2:14" x14ac:dyDescent="0.35">
      <c r="B51365">
        <v>290573</v>
      </c>
      <c r="C51365">
        <v>5925438672</v>
      </c>
      <c r="D51365" t="s">
        <v>20</v>
      </c>
      <c r="E51365" t="s">
        <v>29</v>
      </c>
      <c r="F51365" s="1">
        <v>44443.654236111113</v>
      </c>
      <c r="G51365" t="s">
        <v>45</v>
      </c>
      <c r="H51365" t="s">
        <v>16</v>
      </c>
      <c r="I51365" t="s">
        <v>41</v>
      </c>
      <c r="J51365">
        <v>327.20999999999998</v>
      </c>
      <c r="K51365">
        <v>5632.2420000000002</v>
      </c>
      <c r="L51365">
        <v>5305.0320000000002</v>
      </c>
      <c r="M51365" t="s">
        <v>18</v>
      </c>
      <c r="N51365" t="s">
        <v>22</v>
      </c>
    </row>
    <row r="51366" spans="2:14" x14ac:dyDescent="0.35">
      <c r="B51366">
        <v>809699</v>
      </c>
      <c r="C51366">
        <v>9978447170</v>
      </c>
      <c r="D51366" t="s">
        <v>20</v>
      </c>
      <c r="E51366" t="s">
        <v>14</v>
      </c>
      <c r="F51366" s="1">
        <v>43773.421365740738</v>
      </c>
      <c r="G51366" t="s">
        <v>15</v>
      </c>
      <c r="H51366" t="s">
        <v>27</v>
      </c>
      <c r="I51366" t="s">
        <v>68</v>
      </c>
      <c r="J51366">
        <v>0</v>
      </c>
      <c r="K51366">
        <v>5474.5989999999902</v>
      </c>
      <c r="L51366">
        <v>5474.5989999999902</v>
      </c>
      <c r="M51366" t="s">
        <v>35</v>
      </c>
      <c r="N51366" t="s">
        <v>47</v>
      </c>
    </row>
    <row r="51367" spans="2:14" x14ac:dyDescent="0.35">
      <c r="B51367">
        <v>853754</v>
      </c>
      <c r="C51367">
        <v>3826238926</v>
      </c>
      <c r="D51367" t="s">
        <v>20</v>
      </c>
      <c r="E51367" t="s">
        <v>34</v>
      </c>
      <c r="F51367" s="1">
        <v>43936.731724537036</v>
      </c>
      <c r="G51367" t="s">
        <v>26</v>
      </c>
      <c r="H51367" t="s">
        <v>16</v>
      </c>
      <c r="I51367" t="s">
        <v>41</v>
      </c>
      <c r="J51367">
        <v>273.55</v>
      </c>
      <c r="K51367">
        <v>2023.0664999999999</v>
      </c>
      <c r="L51367">
        <v>1749.5165</v>
      </c>
      <c r="M51367" t="s">
        <v>37</v>
      </c>
      <c r="N51367" t="s">
        <v>36</v>
      </c>
    </row>
    <row r="51368" spans="2:14" x14ac:dyDescent="0.35">
      <c r="B51368">
        <v>838516</v>
      </c>
      <c r="C51368">
        <v>4096029624</v>
      </c>
      <c r="D51368" t="s">
        <v>13</v>
      </c>
      <c r="E51368" t="s">
        <v>29</v>
      </c>
      <c r="F51368" s="1">
        <v>45352.080300925925</v>
      </c>
      <c r="G51368" t="s">
        <v>40</v>
      </c>
      <c r="H51368" t="s">
        <v>16</v>
      </c>
      <c r="I51368" t="s">
        <v>21</v>
      </c>
      <c r="J51368">
        <v>380.63</v>
      </c>
      <c r="K51368">
        <v>1477.28562499999</v>
      </c>
      <c r="L51368">
        <v>1096.6556249999901</v>
      </c>
      <c r="M51368" t="s">
        <v>53</v>
      </c>
      <c r="N51368" t="s">
        <v>36</v>
      </c>
    </row>
    <row r="51369" spans="2:14" x14ac:dyDescent="0.35">
      <c r="B51369">
        <v>490604</v>
      </c>
      <c r="C51369">
        <v>9458662240</v>
      </c>
      <c r="D51369" t="s">
        <v>13</v>
      </c>
      <c r="E51369" t="s">
        <v>14</v>
      </c>
      <c r="F51369" s="1">
        <v>45153.217106481483</v>
      </c>
      <c r="G51369" t="s">
        <v>24</v>
      </c>
      <c r="H51369" t="s">
        <v>27</v>
      </c>
      <c r="I51369" t="s">
        <v>68</v>
      </c>
      <c r="J51369">
        <v>0</v>
      </c>
      <c r="K51369">
        <v>4421.7959999999903</v>
      </c>
      <c r="L51369">
        <v>4421.7959999999903</v>
      </c>
      <c r="M51369" t="s">
        <v>28</v>
      </c>
      <c r="N51369" t="s">
        <v>25</v>
      </c>
    </row>
    <row r="51370" spans="2:14" x14ac:dyDescent="0.35">
      <c r="B51370">
        <v>789624</v>
      </c>
      <c r="C51370">
        <v>8625651433</v>
      </c>
      <c r="D51370" t="s">
        <v>13</v>
      </c>
      <c r="E51370" t="s">
        <v>23</v>
      </c>
      <c r="F51370" s="1">
        <v>45407.552106481482</v>
      </c>
      <c r="G51370" t="s">
        <v>26</v>
      </c>
      <c r="H51370" t="s">
        <v>16</v>
      </c>
      <c r="I51370" t="s">
        <v>30</v>
      </c>
      <c r="J51370">
        <v>219.25</v>
      </c>
      <c r="K51370">
        <v>3759.5625</v>
      </c>
      <c r="L51370">
        <v>3540.3125</v>
      </c>
      <c r="M51370" t="s">
        <v>28</v>
      </c>
      <c r="N51370" t="s">
        <v>48</v>
      </c>
    </row>
    <row r="51371" spans="2:14" x14ac:dyDescent="0.35">
      <c r="B51371">
        <v>695990</v>
      </c>
      <c r="C51371">
        <v>1984451244</v>
      </c>
      <c r="D51371" t="s">
        <v>20</v>
      </c>
      <c r="E51371" t="s">
        <v>29</v>
      </c>
      <c r="F51371" s="1">
        <v>45027.574675925927</v>
      </c>
      <c r="G51371" t="s">
        <v>32</v>
      </c>
      <c r="H51371" t="s">
        <v>27</v>
      </c>
      <c r="I51371" t="s">
        <v>68</v>
      </c>
      <c r="J51371">
        <v>0</v>
      </c>
      <c r="K51371">
        <v>4681.4879999999903</v>
      </c>
      <c r="L51371">
        <v>4681.4879999999903</v>
      </c>
      <c r="M51371" t="s">
        <v>18</v>
      </c>
      <c r="N51371" t="s">
        <v>50</v>
      </c>
    </row>
    <row r="51372" spans="2:14" x14ac:dyDescent="0.35">
      <c r="B51372">
        <v>329489</v>
      </c>
      <c r="C51372">
        <v>2215500374</v>
      </c>
      <c r="D51372" t="s">
        <v>13</v>
      </c>
      <c r="E51372" t="s">
        <v>29</v>
      </c>
      <c r="F51372" s="1">
        <v>45541.616377314815</v>
      </c>
      <c r="G51372" t="s">
        <v>24</v>
      </c>
      <c r="H51372" t="s">
        <v>27</v>
      </c>
      <c r="I51372" t="s">
        <v>68</v>
      </c>
      <c r="J51372">
        <v>0</v>
      </c>
      <c r="K51372">
        <v>1372.153125</v>
      </c>
      <c r="L51372">
        <v>1372.153125</v>
      </c>
      <c r="M51372" t="s">
        <v>37</v>
      </c>
      <c r="N51372" t="s">
        <v>44</v>
      </c>
    </row>
    <row r="51373" spans="2:14" x14ac:dyDescent="0.35">
      <c r="B51373">
        <v>884447</v>
      </c>
      <c r="C51373">
        <v>6534113501</v>
      </c>
      <c r="D51373" t="s">
        <v>20</v>
      </c>
      <c r="E51373" t="s">
        <v>29</v>
      </c>
      <c r="F51373" s="1">
        <v>45114.957488425927</v>
      </c>
      <c r="G51373" t="s">
        <v>24</v>
      </c>
      <c r="H51373" t="s">
        <v>16</v>
      </c>
      <c r="I51373" t="s">
        <v>21</v>
      </c>
      <c r="J51373">
        <v>460.56</v>
      </c>
      <c r="K51373">
        <v>665.71199999999999</v>
      </c>
      <c r="L51373">
        <v>205.15199999999999</v>
      </c>
      <c r="M51373" t="s">
        <v>18</v>
      </c>
      <c r="N51373" t="s">
        <v>25</v>
      </c>
    </row>
    <row r="51374" spans="2:14" x14ac:dyDescent="0.35">
      <c r="B51374">
        <v>322917</v>
      </c>
      <c r="C51374">
        <v>8829053001</v>
      </c>
      <c r="D51374" t="s">
        <v>13</v>
      </c>
      <c r="E51374" t="s">
        <v>29</v>
      </c>
      <c r="F51374" s="1">
        <v>44639.739421296297</v>
      </c>
      <c r="G51374" t="s">
        <v>40</v>
      </c>
      <c r="H51374" t="s">
        <v>16</v>
      </c>
      <c r="I51374" t="s">
        <v>21</v>
      </c>
      <c r="J51374">
        <v>324.04000000000002</v>
      </c>
      <c r="K51374">
        <v>2718.8173499999898</v>
      </c>
      <c r="L51374">
        <v>2394.7773499999898</v>
      </c>
      <c r="M51374" t="s">
        <v>31</v>
      </c>
      <c r="N51374" t="s">
        <v>47</v>
      </c>
    </row>
    <row r="51375" spans="2:14" x14ac:dyDescent="0.35">
      <c r="B51375">
        <v>328994</v>
      </c>
      <c r="C51375">
        <v>4734071022</v>
      </c>
      <c r="D51375" t="s">
        <v>13</v>
      </c>
      <c r="E51375" t="s">
        <v>29</v>
      </c>
      <c r="F51375" s="1">
        <v>45462.985451388886</v>
      </c>
      <c r="G51375" t="s">
        <v>40</v>
      </c>
      <c r="H51375" t="s">
        <v>27</v>
      </c>
      <c r="I51375" t="s">
        <v>68</v>
      </c>
      <c r="J51375">
        <v>0</v>
      </c>
      <c r="K51375">
        <v>5009.7712499999998</v>
      </c>
      <c r="L51375">
        <v>5009.7712499999998</v>
      </c>
      <c r="M51375" t="s">
        <v>35</v>
      </c>
      <c r="N51375" t="s">
        <v>36</v>
      </c>
    </row>
    <row r="51376" spans="2:14" x14ac:dyDescent="0.35">
      <c r="B51376">
        <v>142716</v>
      </c>
      <c r="C51376">
        <v>5838345753</v>
      </c>
      <c r="D51376" t="s">
        <v>20</v>
      </c>
      <c r="E51376" t="s">
        <v>14</v>
      </c>
      <c r="F51376" s="1">
        <v>43978.646921296298</v>
      </c>
      <c r="G51376" t="s">
        <v>15</v>
      </c>
      <c r="H51376" t="s">
        <v>27</v>
      </c>
      <c r="I51376" t="s">
        <v>68</v>
      </c>
      <c r="J51376">
        <v>0</v>
      </c>
      <c r="K51376">
        <v>3077.3715000000002</v>
      </c>
      <c r="L51376">
        <v>3077.3715000000002</v>
      </c>
      <c r="M51376" t="s">
        <v>18</v>
      </c>
      <c r="N51376" t="s">
        <v>25</v>
      </c>
    </row>
    <row r="51377" spans="2:14" x14ac:dyDescent="0.35">
      <c r="B51377">
        <v>820724</v>
      </c>
      <c r="C51377">
        <v>4435282394</v>
      </c>
      <c r="D51377" t="s">
        <v>13</v>
      </c>
      <c r="E51377" t="s">
        <v>29</v>
      </c>
      <c r="F51377" s="1">
        <v>44740.717476851853</v>
      </c>
      <c r="G51377" t="s">
        <v>24</v>
      </c>
      <c r="H51377" t="s">
        <v>27</v>
      </c>
      <c r="I51377" t="s">
        <v>68</v>
      </c>
      <c r="J51377">
        <v>0</v>
      </c>
      <c r="K51377">
        <v>999.90314999999998</v>
      </c>
      <c r="L51377">
        <v>999.90314999999998</v>
      </c>
      <c r="M51377" t="s">
        <v>28</v>
      </c>
      <c r="N51377" t="s">
        <v>25</v>
      </c>
    </row>
    <row r="51378" spans="2:14" x14ac:dyDescent="0.35">
      <c r="B51378">
        <v>288643</v>
      </c>
      <c r="C51378">
        <v>7057118094</v>
      </c>
      <c r="D51378" t="s">
        <v>13</v>
      </c>
      <c r="E51378" t="s">
        <v>29</v>
      </c>
      <c r="F51378" s="1">
        <v>44431.822731481479</v>
      </c>
      <c r="G51378" t="s">
        <v>20</v>
      </c>
      <c r="H51378" t="s">
        <v>16</v>
      </c>
      <c r="I51378" t="s">
        <v>21</v>
      </c>
      <c r="J51378">
        <v>336.35</v>
      </c>
      <c r="K51378">
        <v>5340.7969999999996</v>
      </c>
      <c r="L51378">
        <v>5004.4470000000001</v>
      </c>
      <c r="M51378" t="s">
        <v>18</v>
      </c>
      <c r="N51378" t="s">
        <v>25</v>
      </c>
    </row>
    <row r="51379" spans="2:14" x14ac:dyDescent="0.35">
      <c r="B51379">
        <v>179974</v>
      </c>
      <c r="C51379">
        <v>5694545128</v>
      </c>
      <c r="D51379" t="s">
        <v>13</v>
      </c>
      <c r="E51379" t="s">
        <v>29</v>
      </c>
      <c r="F51379" s="1">
        <v>44511.386192129627</v>
      </c>
      <c r="G51379" t="s">
        <v>15</v>
      </c>
      <c r="H51379" t="s">
        <v>27</v>
      </c>
      <c r="I51379" t="s">
        <v>68</v>
      </c>
      <c r="J51379">
        <v>0</v>
      </c>
      <c r="K51379">
        <v>950.13490000000002</v>
      </c>
      <c r="L51379">
        <v>950.13490000000002</v>
      </c>
      <c r="M51379" t="s">
        <v>18</v>
      </c>
      <c r="N51379" t="s">
        <v>22</v>
      </c>
    </row>
    <row r="51380" spans="2:14" x14ac:dyDescent="0.35">
      <c r="B51380">
        <v>582071</v>
      </c>
      <c r="C51380">
        <v>7921755792</v>
      </c>
      <c r="D51380" t="s">
        <v>20</v>
      </c>
      <c r="E51380" t="s">
        <v>14</v>
      </c>
      <c r="F51380" s="1">
        <v>43792.21634259259</v>
      </c>
      <c r="G51380" t="s">
        <v>24</v>
      </c>
      <c r="H51380" t="s">
        <v>27</v>
      </c>
      <c r="I51380" t="s">
        <v>68</v>
      </c>
      <c r="J51380">
        <v>0</v>
      </c>
      <c r="K51380">
        <v>5408.2469999999903</v>
      </c>
      <c r="L51380">
        <v>5408.2469999999903</v>
      </c>
      <c r="M51380" t="s">
        <v>18</v>
      </c>
      <c r="N51380" t="s">
        <v>48</v>
      </c>
    </row>
    <row r="51381" spans="2:14" x14ac:dyDescent="0.35">
      <c r="B51381">
        <v>900536</v>
      </c>
      <c r="C51381">
        <v>1200412290</v>
      </c>
      <c r="D51381" t="s">
        <v>20</v>
      </c>
      <c r="E51381" t="s">
        <v>14</v>
      </c>
      <c r="F51381" s="1">
        <v>43768.313159722224</v>
      </c>
      <c r="G51381" t="s">
        <v>15</v>
      </c>
      <c r="H51381" t="s">
        <v>27</v>
      </c>
      <c r="I51381" t="s">
        <v>68</v>
      </c>
      <c r="J51381">
        <v>0</v>
      </c>
      <c r="K51381">
        <v>2001.7360000000001</v>
      </c>
      <c r="L51381">
        <v>2001.7360000000001</v>
      </c>
      <c r="M51381" t="s">
        <v>28</v>
      </c>
      <c r="N51381" t="s">
        <v>44</v>
      </c>
    </row>
    <row r="51382" spans="2:14" x14ac:dyDescent="0.35">
      <c r="B51382">
        <v>196407</v>
      </c>
      <c r="C51382">
        <v>3747894483</v>
      </c>
      <c r="D51382" t="s">
        <v>13</v>
      </c>
      <c r="E51382" t="s">
        <v>14</v>
      </c>
      <c r="F51382" s="1">
        <v>44772.499571759261</v>
      </c>
      <c r="G51382" t="s">
        <v>40</v>
      </c>
      <c r="H51382" t="s">
        <v>27</v>
      </c>
      <c r="I51382" t="s">
        <v>68</v>
      </c>
      <c r="J51382">
        <v>0</v>
      </c>
      <c r="K51382">
        <v>1053.3195000000001</v>
      </c>
      <c r="L51382">
        <v>1053.3195000000001</v>
      </c>
      <c r="M51382" t="s">
        <v>18</v>
      </c>
      <c r="N51382" t="s">
        <v>42</v>
      </c>
    </row>
    <row r="51383" spans="2:14" x14ac:dyDescent="0.35">
      <c r="B51383">
        <v>319310</v>
      </c>
      <c r="C51383">
        <v>6791131982</v>
      </c>
      <c r="D51383" t="s">
        <v>20</v>
      </c>
      <c r="E51383" t="s">
        <v>14</v>
      </c>
      <c r="F51383" s="1">
        <v>44241.359953703701</v>
      </c>
      <c r="G51383" t="s">
        <v>49</v>
      </c>
      <c r="H51383" t="s">
        <v>27</v>
      </c>
      <c r="I51383" t="s">
        <v>68</v>
      </c>
      <c r="J51383">
        <v>0</v>
      </c>
      <c r="K51383">
        <v>996.19574999999998</v>
      </c>
      <c r="L51383">
        <v>996.19574999999998</v>
      </c>
      <c r="M51383" t="s">
        <v>28</v>
      </c>
      <c r="N51383" t="s">
        <v>36</v>
      </c>
    </row>
    <row r="51384" spans="2:14" x14ac:dyDescent="0.35">
      <c r="B51384">
        <v>540416</v>
      </c>
      <c r="C51384">
        <v>7280759578</v>
      </c>
      <c r="D51384" t="s">
        <v>13</v>
      </c>
      <c r="E51384" t="s">
        <v>14</v>
      </c>
      <c r="F51384" s="1">
        <v>43832.115162037036</v>
      </c>
      <c r="G51384" t="s">
        <v>32</v>
      </c>
      <c r="H51384" t="s">
        <v>27</v>
      </c>
      <c r="I51384" t="s">
        <v>68</v>
      </c>
      <c r="J51384">
        <v>0</v>
      </c>
      <c r="K51384">
        <v>683.24445000000003</v>
      </c>
      <c r="L51384">
        <v>683.24445000000003</v>
      </c>
      <c r="M51384" t="s">
        <v>37</v>
      </c>
      <c r="N51384" t="s">
        <v>25</v>
      </c>
    </row>
    <row r="51385" spans="2:14" x14ac:dyDescent="0.35">
      <c r="B51385">
        <v>727276</v>
      </c>
      <c r="C51385">
        <v>5185459330</v>
      </c>
      <c r="D51385" t="s">
        <v>13</v>
      </c>
      <c r="E51385" t="s">
        <v>14</v>
      </c>
      <c r="F51385" s="1">
        <v>44132.391087962962</v>
      </c>
      <c r="G51385" t="s">
        <v>32</v>
      </c>
      <c r="H51385" t="s">
        <v>27</v>
      </c>
      <c r="I51385" t="s">
        <v>68</v>
      </c>
      <c r="J51385">
        <v>0</v>
      </c>
      <c r="K51385">
        <v>4863.0004499999995</v>
      </c>
      <c r="L51385">
        <v>4863.0004499999995</v>
      </c>
      <c r="M51385" t="s">
        <v>18</v>
      </c>
      <c r="N51385" t="s">
        <v>47</v>
      </c>
    </row>
    <row r="51386" spans="2:14" x14ac:dyDescent="0.35">
      <c r="B51386">
        <v>171114</v>
      </c>
      <c r="C51386">
        <v>3327571485</v>
      </c>
      <c r="D51386" t="s">
        <v>13</v>
      </c>
      <c r="E51386" t="s">
        <v>29</v>
      </c>
      <c r="F51386" s="1">
        <v>44446.212430555555</v>
      </c>
      <c r="G51386" t="s">
        <v>26</v>
      </c>
      <c r="H51386" t="s">
        <v>16</v>
      </c>
      <c r="I51386" t="s">
        <v>33</v>
      </c>
      <c r="J51386">
        <v>432.75</v>
      </c>
      <c r="K51386">
        <v>1942.2364500000001</v>
      </c>
      <c r="L51386">
        <v>1509.4864500000001</v>
      </c>
      <c r="M51386" t="s">
        <v>18</v>
      </c>
      <c r="N51386" t="s">
        <v>42</v>
      </c>
    </row>
    <row r="51387" spans="2:14" x14ac:dyDescent="0.35">
      <c r="B51387">
        <v>239110</v>
      </c>
      <c r="C51387">
        <v>1863102870</v>
      </c>
      <c r="D51387" t="s">
        <v>20</v>
      </c>
      <c r="E51387" t="s">
        <v>34</v>
      </c>
      <c r="F51387" s="1">
        <v>45127.52952546296</v>
      </c>
      <c r="G51387" t="s">
        <v>24</v>
      </c>
      <c r="H51387" t="s">
        <v>27</v>
      </c>
      <c r="I51387" t="s">
        <v>68</v>
      </c>
      <c r="J51387">
        <v>0</v>
      </c>
      <c r="K51387">
        <v>978.134399999999</v>
      </c>
      <c r="L51387">
        <v>978.134399999999</v>
      </c>
      <c r="M51387" t="s">
        <v>18</v>
      </c>
      <c r="N51387" t="s">
        <v>22</v>
      </c>
    </row>
    <row r="51388" spans="2:14" x14ac:dyDescent="0.35">
      <c r="B51388">
        <v>206678</v>
      </c>
      <c r="C51388">
        <v>5326691106</v>
      </c>
      <c r="D51388" t="s">
        <v>20</v>
      </c>
      <c r="E51388" t="s">
        <v>34</v>
      </c>
      <c r="F51388" s="1">
        <v>45283.092905092592</v>
      </c>
      <c r="G51388" t="s">
        <v>45</v>
      </c>
      <c r="H51388" t="s">
        <v>27</v>
      </c>
      <c r="I51388" t="s">
        <v>68</v>
      </c>
      <c r="J51388">
        <v>0</v>
      </c>
      <c r="K51388">
        <v>6011.03999999999</v>
      </c>
      <c r="L51388">
        <v>6011.03999999999</v>
      </c>
      <c r="M51388" t="s">
        <v>37</v>
      </c>
      <c r="N51388" t="s">
        <v>42</v>
      </c>
    </row>
    <row r="51389" spans="2:14" x14ac:dyDescent="0.35">
      <c r="B51389">
        <v>880550</v>
      </c>
      <c r="C51389">
        <v>4072202458</v>
      </c>
      <c r="D51389" t="s">
        <v>20</v>
      </c>
      <c r="E51389" t="s">
        <v>29</v>
      </c>
      <c r="F51389" s="1">
        <v>44695.052175925928</v>
      </c>
      <c r="G51389" t="s">
        <v>49</v>
      </c>
      <c r="H51389" t="s">
        <v>27</v>
      </c>
      <c r="I51389" t="s">
        <v>68</v>
      </c>
      <c r="J51389">
        <v>0</v>
      </c>
      <c r="K51389">
        <v>4273.3654999999999</v>
      </c>
      <c r="L51389">
        <v>4273.3654999999999</v>
      </c>
      <c r="M51389" t="s">
        <v>46</v>
      </c>
      <c r="N51389" t="s">
        <v>51</v>
      </c>
    </row>
    <row r="51390" spans="2:14" x14ac:dyDescent="0.35">
      <c r="B51390">
        <v>961462</v>
      </c>
      <c r="C51390">
        <v>1795561792</v>
      </c>
      <c r="D51390" t="s">
        <v>13</v>
      </c>
      <c r="E51390" t="s">
        <v>29</v>
      </c>
      <c r="F51390" s="1">
        <v>43750.547442129631</v>
      </c>
      <c r="G51390" t="s">
        <v>49</v>
      </c>
      <c r="H51390" t="s">
        <v>16</v>
      </c>
      <c r="I51390" t="s">
        <v>17</v>
      </c>
      <c r="J51390">
        <v>446.91</v>
      </c>
      <c r="K51390">
        <v>4834.5990000000002</v>
      </c>
      <c r="L51390">
        <v>4387.6890000000003</v>
      </c>
      <c r="M51390" t="s">
        <v>28</v>
      </c>
      <c r="N51390" t="s">
        <v>47</v>
      </c>
    </row>
    <row r="51391" spans="2:14" x14ac:dyDescent="0.35">
      <c r="B51391">
        <v>382329</v>
      </c>
      <c r="C51391">
        <v>3790621150</v>
      </c>
      <c r="D51391" t="s">
        <v>20</v>
      </c>
      <c r="E51391" t="s">
        <v>34</v>
      </c>
      <c r="F51391" s="1">
        <v>45503.204305555555</v>
      </c>
      <c r="G51391" t="s">
        <v>40</v>
      </c>
      <c r="H51391" t="s">
        <v>16</v>
      </c>
      <c r="I51391" t="s">
        <v>41</v>
      </c>
      <c r="J51391">
        <v>343.37</v>
      </c>
      <c r="K51391">
        <v>491.26499999999999</v>
      </c>
      <c r="L51391">
        <v>147.89500000000001</v>
      </c>
      <c r="M51391" t="s">
        <v>37</v>
      </c>
      <c r="N51391" t="s">
        <v>44</v>
      </c>
    </row>
    <row r="51392" spans="2:14" x14ac:dyDescent="0.35">
      <c r="B51392">
        <v>223586</v>
      </c>
      <c r="C51392">
        <v>9321644133</v>
      </c>
      <c r="D51392" t="s">
        <v>20</v>
      </c>
      <c r="E51392" t="s">
        <v>23</v>
      </c>
      <c r="F51392" s="1">
        <v>44626.810868055552</v>
      </c>
      <c r="G51392" t="s">
        <v>15</v>
      </c>
      <c r="H51392" t="s">
        <v>27</v>
      </c>
      <c r="I51392" t="s">
        <v>68</v>
      </c>
      <c r="J51392">
        <v>0</v>
      </c>
      <c r="K51392">
        <v>3803.37487499999</v>
      </c>
      <c r="L51392">
        <v>3803.37487499999</v>
      </c>
      <c r="M51392" t="s">
        <v>28</v>
      </c>
      <c r="N51392" t="s">
        <v>47</v>
      </c>
    </row>
    <row r="51393" spans="2:14" x14ac:dyDescent="0.35">
      <c r="B51393">
        <v>779068</v>
      </c>
      <c r="C51393">
        <v>6746370981</v>
      </c>
      <c r="D51393" t="s">
        <v>20</v>
      </c>
      <c r="E51393" t="s">
        <v>43</v>
      </c>
      <c r="F51393" s="1">
        <v>44116.771238425928</v>
      </c>
      <c r="G51393" t="s">
        <v>26</v>
      </c>
      <c r="H51393" t="s">
        <v>16</v>
      </c>
      <c r="I51393" t="s">
        <v>41</v>
      </c>
      <c r="J51393">
        <v>198.35</v>
      </c>
      <c r="K51393">
        <v>222.96119999999999</v>
      </c>
      <c r="L51393">
        <v>24.6112</v>
      </c>
      <c r="M51393" t="s">
        <v>28</v>
      </c>
      <c r="N51393" t="s">
        <v>51</v>
      </c>
    </row>
    <row r="51394" spans="2:14" x14ac:dyDescent="0.35">
      <c r="B51394">
        <v>373646</v>
      </c>
      <c r="C51394">
        <v>8500529599</v>
      </c>
      <c r="D51394" t="s">
        <v>20</v>
      </c>
      <c r="E51394" t="s">
        <v>23</v>
      </c>
      <c r="F51394" s="1">
        <v>44363.371990740743</v>
      </c>
      <c r="G51394" t="s">
        <v>15</v>
      </c>
      <c r="H51394" t="s">
        <v>16</v>
      </c>
      <c r="I51394" t="s">
        <v>17</v>
      </c>
      <c r="J51394">
        <v>431.43</v>
      </c>
      <c r="K51394">
        <v>4454.3960999999999</v>
      </c>
      <c r="L51394">
        <v>4022.9661000000001</v>
      </c>
      <c r="M51394" t="s">
        <v>28</v>
      </c>
      <c r="N51394" t="s">
        <v>36</v>
      </c>
    </row>
    <row r="51395" spans="2:14" x14ac:dyDescent="0.35">
      <c r="B51395">
        <v>710276</v>
      </c>
      <c r="C51395">
        <v>9891682583</v>
      </c>
      <c r="D51395" t="s">
        <v>20</v>
      </c>
      <c r="E51395" t="s">
        <v>29</v>
      </c>
      <c r="F51395" s="1">
        <v>45318.866053240738</v>
      </c>
      <c r="G51395" t="s">
        <v>32</v>
      </c>
      <c r="H51395" t="s">
        <v>16</v>
      </c>
      <c r="I51395" t="s">
        <v>30</v>
      </c>
      <c r="J51395">
        <v>445.77</v>
      </c>
      <c r="K51395">
        <v>3964.4662499999999</v>
      </c>
      <c r="L51395">
        <v>3518.69625</v>
      </c>
      <c r="M51395" t="s">
        <v>18</v>
      </c>
      <c r="N51395" t="s">
        <v>54</v>
      </c>
    </row>
    <row r="51396" spans="2:14" x14ac:dyDescent="0.35">
      <c r="B51396">
        <v>452058</v>
      </c>
      <c r="C51396">
        <v>8047564620</v>
      </c>
      <c r="D51396" t="s">
        <v>13</v>
      </c>
      <c r="E51396" t="s">
        <v>14</v>
      </c>
      <c r="F51396" s="1">
        <v>45170.433495370373</v>
      </c>
      <c r="G51396" t="s">
        <v>24</v>
      </c>
      <c r="H51396" t="s">
        <v>27</v>
      </c>
      <c r="I51396" t="s">
        <v>68</v>
      </c>
      <c r="J51396">
        <v>0</v>
      </c>
      <c r="K51396">
        <v>1573.46279999999</v>
      </c>
      <c r="L51396">
        <v>1573.46279999999</v>
      </c>
      <c r="M51396" t="s">
        <v>37</v>
      </c>
      <c r="N51396" t="s">
        <v>47</v>
      </c>
    </row>
    <row r="51397" spans="2:14" x14ac:dyDescent="0.35">
      <c r="B51397">
        <v>468260</v>
      </c>
      <c r="C51397">
        <v>1093251718</v>
      </c>
      <c r="D51397" t="s">
        <v>13</v>
      </c>
      <c r="E51397" t="s">
        <v>29</v>
      </c>
      <c r="F51397" s="1">
        <v>45532.543171296296</v>
      </c>
      <c r="G51397" t="s">
        <v>49</v>
      </c>
      <c r="H51397" t="s">
        <v>16</v>
      </c>
      <c r="I51397" t="s">
        <v>21</v>
      </c>
      <c r="J51397">
        <v>394.18</v>
      </c>
      <c r="K51397">
        <v>4344.0625</v>
      </c>
      <c r="L51397">
        <v>3949.8825000000002</v>
      </c>
      <c r="M51397" t="s">
        <v>18</v>
      </c>
      <c r="N51397" t="s">
        <v>51</v>
      </c>
    </row>
    <row r="51398" spans="2:14" x14ac:dyDescent="0.35">
      <c r="B51398">
        <v>620438</v>
      </c>
      <c r="C51398">
        <v>2059719762</v>
      </c>
      <c r="D51398" t="s">
        <v>20</v>
      </c>
      <c r="E51398" t="s">
        <v>14</v>
      </c>
      <c r="F51398" s="1">
        <v>45037.674467592595</v>
      </c>
      <c r="G51398" t="s">
        <v>49</v>
      </c>
      <c r="H51398" t="s">
        <v>16</v>
      </c>
      <c r="I51398" t="s">
        <v>33</v>
      </c>
      <c r="J51398">
        <v>246.36</v>
      </c>
      <c r="K51398">
        <v>949.40399999999897</v>
      </c>
      <c r="L51398">
        <v>703.04399999999896</v>
      </c>
      <c r="M51398" t="s">
        <v>18</v>
      </c>
      <c r="N51398" t="s">
        <v>22</v>
      </c>
    </row>
    <row r="51399" spans="2:14" x14ac:dyDescent="0.35">
      <c r="B51399">
        <v>572684</v>
      </c>
      <c r="C51399">
        <v>5643454720</v>
      </c>
      <c r="D51399" t="s">
        <v>20</v>
      </c>
      <c r="E51399" t="s">
        <v>29</v>
      </c>
      <c r="F51399" s="1">
        <v>43765.723946759259</v>
      </c>
      <c r="G51399" t="s">
        <v>26</v>
      </c>
      <c r="H51399" t="s">
        <v>16</v>
      </c>
      <c r="I51399" t="s">
        <v>17</v>
      </c>
      <c r="J51399">
        <v>114.99</v>
      </c>
      <c r="K51399">
        <v>1260.875</v>
      </c>
      <c r="L51399">
        <v>1145.885</v>
      </c>
      <c r="M51399" t="s">
        <v>46</v>
      </c>
      <c r="N51399" t="s">
        <v>47</v>
      </c>
    </row>
    <row r="51400" spans="2:14" x14ac:dyDescent="0.35">
      <c r="B51400">
        <v>318895</v>
      </c>
      <c r="C51400">
        <v>2485285042</v>
      </c>
      <c r="D51400" t="s">
        <v>13</v>
      </c>
      <c r="E51400" t="s">
        <v>29</v>
      </c>
      <c r="F51400" s="1">
        <v>45492.804942129631</v>
      </c>
      <c r="G51400" t="s">
        <v>24</v>
      </c>
      <c r="H51400" t="s">
        <v>16</v>
      </c>
      <c r="I51400" t="s">
        <v>41</v>
      </c>
      <c r="J51400">
        <v>396.53</v>
      </c>
      <c r="K51400">
        <v>4906.38375</v>
      </c>
      <c r="L51400">
        <v>4509.8537500000002</v>
      </c>
      <c r="M51400" t="s">
        <v>18</v>
      </c>
      <c r="N51400" t="s">
        <v>44</v>
      </c>
    </row>
    <row r="51401" spans="2:14" x14ac:dyDescent="0.35">
      <c r="B51401">
        <v>606905</v>
      </c>
      <c r="C51401">
        <v>1214666472</v>
      </c>
      <c r="D51401" t="s">
        <v>13</v>
      </c>
      <c r="E51401" t="s">
        <v>29</v>
      </c>
      <c r="F51401" s="1">
        <v>44489.329675925925</v>
      </c>
      <c r="G51401" t="s">
        <v>49</v>
      </c>
      <c r="H51401" t="s">
        <v>27</v>
      </c>
      <c r="I51401" t="s">
        <v>68</v>
      </c>
      <c r="J51401">
        <v>0</v>
      </c>
      <c r="K51401">
        <v>1293.0664999999999</v>
      </c>
      <c r="L51401">
        <v>1293.0664999999999</v>
      </c>
      <c r="M51401" t="s">
        <v>18</v>
      </c>
      <c r="N51401" t="s">
        <v>47</v>
      </c>
    </row>
    <row r="51402" spans="2:14" x14ac:dyDescent="0.35">
      <c r="B51402">
        <v>186558</v>
      </c>
      <c r="C51402">
        <v>4410596701</v>
      </c>
      <c r="D51402" t="s">
        <v>20</v>
      </c>
      <c r="E51402" t="s">
        <v>14</v>
      </c>
      <c r="F51402" s="1">
        <v>44486.113599537035</v>
      </c>
      <c r="G51402" t="s">
        <v>20</v>
      </c>
      <c r="H51402" t="s">
        <v>27</v>
      </c>
      <c r="I51402" t="s">
        <v>68</v>
      </c>
      <c r="J51402">
        <v>0</v>
      </c>
      <c r="K51402">
        <v>3278.4344999999998</v>
      </c>
      <c r="L51402">
        <v>3278.4344999999998</v>
      </c>
      <c r="M51402" t="s">
        <v>18</v>
      </c>
      <c r="N51402" t="s">
        <v>25</v>
      </c>
    </row>
    <row r="51403" spans="2:14" x14ac:dyDescent="0.35">
      <c r="B51403">
        <v>320989</v>
      </c>
      <c r="C51403">
        <v>2763975486</v>
      </c>
      <c r="D51403" t="s">
        <v>13</v>
      </c>
      <c r="E51403" t="s">
        <v>14</v>
      </c>
      <c r="F51403" s="1">
        <v>44273.434131944443</v>
      </c>
      <c r="G51403" t="s">
        <v>24</v>
      </c>
      <c r="H51403" t="s">
        <v>16</v>
      </c>
      <c r="I51403" t="s">
        <v>21</v>
      </c>
      <c r="J51403">
        <v>167.23</v>
      </c>
      <c r="K51403">
        <v>4540.7130999999999</v>
      </c>
      <c r="L51403">
        <v>4373.4831000000004</v>
      </c>
      <c r="M51403" t="s">
        <v>37</v>
      </c>
      <c r="N51403" t="s">
        <v>25</v>
      </c>
    </row>
    <row r="51404" spans="2:14" x14ac:dyDescent="0.35">
      <c r="B51404">
        <v>483450</v>
      </c>
      <c r="C51404">
        <v>9923767212</v>
      </c>
      <c r="D51404" t="s">
        <v>13</v>
      </c>
      <c r="E51404" t="s">
        <v>14</v>
      </c>
      <c r="F51404" s="1">
        <v>44430.648946759262</v>
      </c>
      <c r="G51404" t="s">
        <v>15</v>
      </c>
      <c r="H51404" t="s">
        <v>16</v>
      </c>
      <c r="I51404" t="s">
        <v>30</v>
      </c>
      <c r="J51404">
        <v>65.63</v>
      </c>
      <c r="K51404">
        <v>3724.9740000000002</v>
      </c>
      <c r="L51404">
        <v>3659.3440000000001</v>
      </c>
      <c r="M51404" t="s">
        <v>28</v>
      </c>
      <c r="N51404" t="s">
        <v>47</v>
      </c>
    </row>
    <row r="51405" spans="2:14" x14ac:dyDescent="0.35">
      <c r="B51405">
        <v>486178</v>
      </c>
      <c r="C51405">
        <v>1192842965</v>
      </c>
      <c r="D51405" t="s">
        <v>20</v>
      </c>
      <c r="E51405" t="s">
        <v>29</v>
      </c>
      <c r="F51405" s="1">
        <v>44379.629537037035</v>
      </c>
      <c r="G51405" t="s">
        <v>15</v>
      </c>
      <c r="H51405" t="s">
        <v>27</v>
      </c>
      <c r="I51405" t="s">
        <v>68</v>
      </c>
      <c r="J51405">
        <v>0</v>
      </c>
      <c r="K51405">
        <v>813.61170000000004</v>
      </c>
      <c r="L51405">
        <v>813.61170000000004</v>
      </c>
      <c r="M51405" t="s">
        <v>37</v>
      </c>
      <c r="N51405" t="s">
        <v>47</v>
      </c>
    </row>
    <row r="51406" spans="2:14" x14ac:dyDescent="0.35">
      <c r="B51406">
        <v>874320</v>
      </c>
      <c r="C51406">
        <v>8570633578</v>
      </c>
      <c r="D51406" t="s">
        <v>20</v>
      </c>
      <c r="E51406" t="s">
        <v>23</v>
      </c>
      <c r="F51406" s="1">
        <v>44689.34065972222</v>
      </c>
      <c r="G51406" t="s">
        <v>24</v>
      </c>
      <c r="H51406" t="s">
        <v>16</v>
      </c>
      <c r="I51406" t="s">
        <v>21</v>
      </c>
      <c r="J51406">
        <v>477.63</v>
      </c>
      <c r="K51406">
        <v>3051.1914999999999</v>
      </c>
      <c r="L51406">
        <v>2573.5614999999998</v>
      </c>
      <c r="M51406" t="s">
        <v>18</v>
      </c>
      <c r="N51406" t="s">
        <v>54</v>
      </c>
    </row>
    <row r="51407" spans="2:14" x14ac:dyDescent="0.35">
      <c r="B51407">
        <v>261790</v>
      </c>
      <c r="C51407">
        <v>7864095516</v>
      </c>
      <c r="D51407" t="s">
        <v>20</v>
      </c>
      <c r="E51407" t="s">
        <v>34</v>
      </c>
      <c r="F51407" s="1">
        <v>45233.338865740741</v>
      </c>
      <c r="G51407" t="s">
        <v>20</v>
      </c>
      <c r="H51407" t="s">
        <v>16</v>
      </c>
      <c r="I51407" t="s">
        <v>41</v>
      </c>
      <c r="J51407">
        <v>431.76</v>
      </c>
      <c r="K51407">
        <v>5282.6435999999903</v>
      </c>
      <c r="L51407">
        <v>4850.8835999999901</v>
      </c>
      <c r="M51407" t="s">
        <v>28</v>
      </c>
      <c r="N51407" t="s">
        <v>47</v>
      </c>
    </row>
    <row r="51408" spans="2:14" x14ac:dyDescent="0.35">
      <c r="B51408">
        <v>222346</v>
      </c>
      <c r="C51408">
        <v>1416266208</v>
      </c>
      <c r="D51408" t="s">
        <v>20</v>
      </c>
      <c r="E51408" t="s">
        <v>14</v>
      </c>
      <c r="F51408" s="1">
        <v>45479.720972222225</v>
      </c>
      <c r="G51408" t="s">
        <v>24</v>
      </c>
      <c r="H51408" t="s">
        <v>27</v>
      </c>
      <c r="I51408" t="s">
        <v>68</v>
      </c>
      <c r="J51408">
        <v>0</v>
      </c>
      <c r="K51408">
        <v>3085.1325000000002</v>
      </c>
      <c r="L51408">
        <v>3085.1325000000002</v>
      </c>
      <c r="M51408" t="s">
        <v>46</v>
      </c>
      <c r="N51408" t="s">
        <v>42</v>
      </c>
    </row>
    <row r="51409" spans="2:14" x14ac:dyDescent="0.35">
      <c r="B51409">
        <v>477384</v>
      </c>
      <c r="C51409">
        <v>9268841375</v>
      </c>
      <c r="D51409" t="s">
        <v>20</v>
      </c>
      <c r="E51409" t="s">
        <v>29</v>
      </c>
      <c r="F51409" s="1">
        <v>43813.728229166663</v>
      </c>
      <c r="G51409" t="s">
        <v>49</v>
      </c>
      <c r="H51409" t="s">
        <v>16</v>
      </c>
      <c r="I51409" t="s">
        <v>33</v>
      </c>
      <c r="J51409">
        <v>111.38</v>
      </c>
      <c r="K51409">
        <v>2902.7459999999901</v>
      </c>
      <c r="L51409">
        <v>2791.36599999999</v>
      </c>
      <c r="M51409" t="s">
        <v>18</v>
      </c>
      <c r="N51409" t="s">
        <v>47</v>
      </c>
    </row>
    <row r="51410" spans="2:14" x14ac:dyDescent="0.35">
      <c r="B51410">
        <v>338030</v>
      </c>
      <c r="C51410">
        <v>1386565529</v>
      </c>
      <c r="D51410" t="s">
        <v>20</v>
      </c>
      <c r="E51410" t="s">
        <v>34</v>
      </c>
      <c r="F51410" s="1">
        <v>44368.490555555552</v>
      </c>
      <c r="G51410" t="s">
        <v>52</v>
      </c>
      <c r="H51410" t="s">
        <v>27</v>
      </c>
      <c r="I51410" t="s">
        <v>68</v>
      </c>
      <c r="J51410">
        <v>0</v>
      </c>
      <c r="K51410">
        <v>386.90190000000001</v>
      </c>
      <c r="L51410">
        <v>386.90190000000001</v>
      </c>
      <c r="M51410" t="s">
        <v>37</v>
      </c>
      <c r="N51410" t="s">
        <v>36</v>
      </c>
    </row>
    <row r="51411" spans="2:14" x14ac:dyDescent="0.35">
      <c r="B51411">
        <v>408453</v>
      </c>
      <c r="C51411">
        <v>9723312985</v>
      </c>
      <c r="D51411" t="s">
        <v>20</v>
      </c>
      <c r="E51411" t="s">
        <v>34</v>
      </c>
      <c r="F51411" s="1">
        <v>43980.151701388888</v>
      </c>
      <c r="G51411" t="s">
        <v>24</v>
      </c>
      <c r="H51411" t="s">
        <v>27</v>
      </c>
      <c r="I51411" t="s">
        <v>68</v>
      </c>
      <c r="J51411">
        <v>0</v>
      </c>
      <c r="K51411">
        <v>2928.009</v>
      </c>
      <c r="L51411">
        <v>2928.009</v>
      </c>
      <c r="M51411" t="s">
        <v>18</v>
      </c>
      <c r="N51411" t="s">
        <v>47</v>
      </c>
    </row>
    <row r="51412" spans="2:14" x14ac:dyDescent="0.35">
      <c r="B51412">
        <v>804827</v>
      </c>
      <c r="C51412">
        <v>2614707331</v>
      </c>
      <c r="D51412" t="s">
        <v>20</v>
      </c>
      <c r="E51412" t="s">
        <v>14</v>
      </c>
      <c r="F51412" s="1">
        <v>44588.027754629627</v>
      </c>
      <c r="G51412" t="s">
        <v>49</v>
      </c>
      <c r="H51412" t="s">
        <v>27</v>
      </c>
      <c r="I51412" t="s">
        <v>68</v>
      </c>
      <c r="J51412">
        <v>0</v>
      </c>
      <c r="K51412">
        <v>2512.5970499999999</v>
      </c>
      <c r="L51412">
        <v>2512.5970499999999</v>
      </c>
      <c r="M51412" t="s">
        <v>53</v>
      </c>
      <c r="N51412" t="s">
        <v>51</v>
      </c>
    </row>
    <row r="51413" spans="2:14" x14ac:dyDescent="0.35">
      <c r="B51413">
        <v>650269</v>
      </c>
      <c r="C51413">
        <v>4065530197</v>
      </c>
      <c r="D51413" t="s">
        <v>20</v>
      </c>
      <c r="E51413" t="s">
        <v>23</v>
      </c>
      <c r="F51413" s="1">
        <v>44442.891053240739</v>
      </c>
      <c r="G51413" t="s">
        <v>24</v>
      </c>
      <c r="H51413" t="s">
        <v>16</v>
      </c>
      <c r="I51413" t="s">
        <v>30</v>
      </c>
      <c r="J51413">
        <v>290.64</v>
      </c>
      <c r="K51413">
        <v>1269.3334500000001</v>
      </c>
      <c r="L51413">
        <v>978.69344999999998</v>
      </c>
      <c r="M51413" t="s">
        <v>46</v>
      </c>
      <c r="N51413" t="s">
        <v>25</v>
      </c>
    </row>
    <row r="51414" spans="2:14" x14ac:dyDescent="0.35">
      <c r="B51414">
        <v>170369</v>
      </c>
      <c r="C51414">
        <v>5193531721</v>
      </c>
      <c r="D51414" t="s">
        <v>20</v>
      </c>
      <c r="E51414" t="s">
        <v>29</v>
      </c>
      <c r="F51414" s="1">
        <v>45102.948981481481</v>
      </c>
      <c r="G51414" t="s">
        <v>49</v>
      </c>
      <c r="H51414" t="s">
        <v>16</v>
      </c>
      <c r="I51414" t="s">
        <v>33</v>
      </c>
      <c r="J51414">
        <v>309.60000000000002</v>
      </c>
      <c r="K51414">
        <v>1565.9675999999999</v>
      </c>
      <c r="L51414">
        <v>1256.3676</v>
      </c>
      <c r="M51414" t="s">
        <v>28</v>
      </c>
      <c r="N51414" t="s">
        <v>25</v>
      </c>
    </row>
    <row r="51415" spans="2:14" x14ac:dyDescent="0.35">
      <c r="B51415">
        <v>962671</v>
      </c>
      <c r="C51415">
        <v>8869212264</v>
      </c>
      <c r="D51415" t="s">
        <v>20</v>
      </c>
      <c r="E51415" t="s">
        <v>29</v>
      </c>
      <c r="F51415" s="1">
        <v>44522.483124999999</v>
      </c>
      <c r="G51415" t="s">
        <v>24</v>
      </c>
      <c r="H51415" t="s">
        <v>16</v>
      </c>
      <c r="I51415" t="s">
        <v>21</v>
      </c>
      <c r="J51415">
        <v>141.49</v>
      </c>
      <c r="K51415">
        <v>744.42939999999999</v>
      </c>
      <c r="L51415">
        <v>602.93939999999998</v>
      </c>
      <c r="M51415" t="s">
        <v>18</v>
      </c>
      <c r="N51415" t="s">
        <v>22</v>
      </c>
    </row>
    <row r="51416" spans="2:14" x14ac:dyDescent="0.35">
      <c r="B51416">
        <v>922478</v>
      </c>
      <c r="C51416">
        <v>8621458912</v>
      </c>
      <c r="D51416" t="s">
        <v>20</v>
      </c>
      <c r="E51416" t="s">
        <v>29</v>
      </c>
      <c r="F51416" s="1">
        <v>44534.244791666664</v>
      </c>
      <c r="G51416" t="s">
        <v>15</v>
      </c>
      <c r="H51416" t="s">
        <v>16</v>
      </c>
      <c r="I51416" t="s">
        <v>21</v>
      </c>
      <c r="J51416">
        <v>231.05</v>
      </c>
      <c r="K51416">
        <v>1234.7873999999999</v>
      </c>
      <c r="L51416">
        <v>1003.7374</v>
      </c>
      <c r="M51416" t="s">
        <v>28</v>
      </c>
      <c r="N51416" t="s">
        <v>47</v>
      </c>
    </row>
    <row r="51417" spans="2:14" x14ac:dyDescent="0.35">
      <c r="B51417">
        <v>966492</v>
      </c>
      <c r="C51417">
        <v>9570370516</v>
      </c>
      <c r="D51417" t="s">
        <v>20</v>
      </c>
      <c r="E51417" t="s">
        <v>14</v>
      </c>
      <c r="F51417" s="1">
        <v>45249.562118055554</v>
      </c>
      <c r="G51417" t="s">
        <v>40</v>
      </c>
      <c r="H51417" t="s">
        <v>16</v>
      </c>
      <c r="I51417" t="s">
        <v>30</v>
      </c>
      <c r="J51417">
        <v>67.77</v>
      </c>
      <c r="K51417">
        <v>2783.1179999999899</v>
      </c>
      <c r="L51417">
        <v>2715.34799999999</v>
      </c>
      <c r="M51417" t="s">
        <v>53</v>
      </c>
      <c r="N51417" t="s">
        <v>19</v>
      </c>
    </row>
    <row r="51418" spans="2:14" x14ac:dyDescent="0.35">
      <c r="B51418">
        <v>346174</v>
      </c>
      <c r="C51418">
        <v>6007381708</v>
      </c>
      <c r="D51418" t="s">
        <v>20</v>
      </c>
      <c r="E51418" t="s">
        <v>29</v>
      </c>
      <c r="F51418" s="1">
        <v>44842.049409722225</v>
      </c>
      <c r="G51418" t="s">
        <v>26</v>
      </c>
      <c r="H51418" t="s">
        <v>16</v>
      </c>
      <c r="I51418" t="s">
        <v>33</v>
      </c>
      <c r="J51418">
        <v>80.180000000000007</v>
      </c>
      <c r="K51418">
        <v>985.80184999999994</v>
      </c>
      <c r="L51418">
        <v>905.62184999999999</v>
      </c>
      <c r="M51418" t="s">
        <v>18</v>
      </c>
      <c r="N51418" t="s">
        <v>48</v>
      </c>
    </row>
    <row r="51419" spans="2:14" x14ac:dyDescent="0.35">
      <c r="B51419">
        <v>672536</v>
      </c>
      <c r="C51419">
        <v>5000096409</v>
      </c>
      <c r="D51419" t="s">
        <v>20</v>
      </c>
      <c r="E51419" t="s">
        <v>14</v>
      </c>
      <c r="F51419" s="1">
        <v>43789.848090277781</v>
      </c>
      <c r="G51419" t="s">
        <v>49</v>
      </c>
      <c r="H51419" t="s">
        <v>16</v>
      </c>
      <c r="I51419" t="s">
        <v>30</v>
      </c>
      <c r="J51419">
        <v>263.86</v>
      </c>
      <c r="K51419">
        <v>4806.7370000000001</v>
      </c>
      <c r="L51419">
        <v>4542.8770000000004</v>
      </c>
      <c r="M51419" t="s">
        <v>18</v>
      </c>
      <c r="N51419" t="s">
        <v>47</v>
      </c>
    </row>
    <row r="51420" spans="2:14" x14ac:dyDescent="0.35">
      <c r="B51420">
        <v>248433</v>
      </c>
      <c r="C51420">
        <v>2306533705</v>
      </c>
      <c r="D51420" t="s">
        <v>13</v>
      </c>
      <c r="E51420" t="s">
        <v>14</v>
      </c>
      <c r="F51420" s="1">
        <v>45356.004606481481</v>
      </c>
      <c r="G51420" t="s">
        <v>26</v>
      </c>
      <c r="H51420" t="s">
        <v>16</v>
      </c>
      <c r="I51420" t="s">
        <v>41</v>
      </c>
      <c r="J51420">
        <v>74.790000000000006</v>
      </c>
      <c r="K51420">
        <v>1508.4693749999999</v>
      </c>
      <c r="L51420">
        <v>1433.6793749999999</v>
      </c>
      <c r="M51420" t="s">
        <v>28</v>
      </c>
      <c r="N51420" t="s">
        <v>22</v>
      </c>
    </row>
    <row r="51421" spans="2:14" x14ac:dyDescent="0.35">
      <c r="B51421">
        <v>913934</v>
      </c>
      <c r="C51421">
        <v>4506996527</v>
      </c>
      <c r="D51421" t="s">
        <v>13</v>
      </c>
      <c r="E51421" t="s">
        <v>14</v>
      </c>
      <c r="F51421" s="1">
        <v>44628.190347222226</v>
      </c>
      <c r="G51421" t="s">
        <v>40</v>
      </c>
      <c r="H51421" t="s">
        <v>27</v>
      </c>
      <c r="I51421" t="s">
        <v>68</v>
      </c>
      <c r="J51421">
        <v>0</v>
      </c>
      <c r="K51421">
        <v>1837.75979999999</v>
      </c>
      <c r="L51421">
        <v>1837.75979999999</v>
      </c>
      <c r="M51421" t="s">
        <v>37</v>
      </c>
      <c r="N51421" t="s">
        <v>25</v>
      </c>
    </row>
    <row r="51422" spans="2:14" x14ac:dyDescent="0.35">
      <c r="B51422">
        <v>533330</v>
      </c>
      <c r="C51422">
        <v>8937231590</v>
      </c>
      <c r="D51422" t="s">
        <v>20</v>
      </c>
      <c r="E51422" t="s">
        <v>29</v>
      </c>
      <c r="F51422" s="1">
        <v>45173.880173611113</v>
      </c>
      <c r="G51422" t="s">
        <v>32</v>
      </c>
      <c r="H51422" t="s">
        <v>27</v>
      </c>
      <c r="I51422" t="s">
        <v>68</v>
      </c>
      <c r="J51422">
        <v>0</v>
      </c>
      <c r="K51422">
        <v>4422.6251999999904</v>
      </c>
      <c r="L51422">
        <v>4422.6251999999904</v>
      </c>
      <c r="M51422" t="s">
        <v>18</v>
      </c>
      <c r="N51422" t="s">
        <v>51</v>
      </c>
    </row>
    <row r="51423" spans="2:14" x14ac:dyDescent="0.35">
      <c r="B51423">
        <v>605339</v>
      </c>
      <c r="C51423">
        <v>6009826612</v>
      </c>
      <c r="D51423" t="s">
        <v>20</v>
      </c>
      <c r="E51423" t="s">
        <v>29</v>
      </c>
      <c r="F51423" s="1">
        <v>45378.261458333334</v>
      </c>
      <c r="G51423" t="s">
        <v>49</v>
      </c>
      <c r="H51423" t="s">
        <v>16</v>
      </c>
      <c r="I51423" t="s">
        <v>33</v>
      </c>
      <c r="J51423">
        <v>464.02</v>
      </c>
      <c r="K51423">
        <v>4973.1668749999999</v>
      </c>
      <c r="L51423">
        <v>4509.1468750000004</v>
      </c>
      <c r="M51423" t="s">
        <v>28</v>
      </c>
      <c r="N51423" t="s">
        <v>22</v>
      </c>
    </row>
    <row r="51424" spans="2:14" x14ac:dyDescent="0.35">
      <c r="B51424">
        <v>226126</v>
      </c>
      <c r="C51424">
        <v>4245879301</v>
      </c>
      <c r="D51424" t="s">
        <v>13</v>
      </c>
      <c r="E51424" t="s">
        <v>34</v>
      </c>
      <c r="F51424" s="1">
        <v>44801.15185185185</v>
      </c>
      <c r="G51424" t="s">
        <v>26</v>
      </c>
      <c r="H51424" t="s">
        <v>27</v>
      </c>
      <c r="I51424" t="s">
        <v>68</v>
      </c>
      <c r="J51424">
        <v>0</v>
      </c>
      <c r="K51424">
        <v>3834.1804999999999</v>
      </c>
      <c r="L51424">
        <v>3834.1804999999999</v>
      </c>
      <c r="M51424" t="s">
        <v>18</v>
      </c>
      <c r="N51424" t="s">
        <v>47</v>
      </c>
    </row>
    <row r="51425" spans="2:14" x14ac:dyDescent="0.35">
      <c r="B51425">
        <v>232679</v>
      </c>
      <c r="C51425">
        <v>1068456735</v>
      </c>
      <c r="D51425" t="s">
        <v>13</v>
      </c>
      <c r="E51425" t="s">
        <v>29</v>
      </c>
      <c r="F51425" s="1">
        <v>45229.806435185186</v>
      </c>
      <c r="G51425" t="s">
        <v>15</v>
      </c>
      <c r="H51425" t="s">
        <v>27</v>
      </c>
      <c r="I51425" t="s">
        <v>68</v>
      </c>
      <c r="J51425">
        <v>0</v>
      </c>
      <c r="K51425">
        <v>3064.8420000000001</v>
      </c>
      <c r="L51425">
        <v>3064.8420000000001</v>
      </c>
      <c r="M51425" t="s">
        <v>31</v>
      </c>
      <c r="N51425" t="s">
        <v>22</v>
      </c>
    </row>
    <row r="51426" spans="2:14" x14ac:dyDescent="0.35">
      <c r="B51426">
        <v>874011</v>
      </c>
      <c r="C51426">
        <v>9643204790</v>
      </c>
      <c r="D51426" t="s">
        <v>13</v>
      </c>
      <c r="E51426" t="s">
        <v>34</v>
      </c>
      <c r="F51426" s="1">
        <v>45319.827025462961</v>
      </c>
      <c r="G51426" t="s">
        <v>32</v>
      </c>
      <c r="H51426" t="s">
        <v>16</v>
      </c>
      <c r="I51426" t="s">
        <v>41</v>
      </c>
      <c r="J51426">
        <v>285.23</v>
      </c>
      <c r="K51426">
        <v>3228.73875</v>
      </c>
      <c r="L51426">
        <v>2943.50875</v>
      </c>
      <c r="M51426" t="s">
        <v>28</v>
      </c>
      <c r="N51426" t="s">
        <v>51</v>
      </c>
    </row>
    <row r="51427" spans="2:14" x14ac:dyDescent="0.35">
      <c r="B51427">
        <v>722217</v>
      </c>
      <c r="C51427">
        <v>3524820083</v>
      </c>
      <c r="D51427" t="s">
        <v>20</v>
      </c>
      <c r="E51427" t="s">
        <v>14</v>
      </c>
      <c r="F51427" s="1">
        <v>43733.247673611113</v>
      </c>
      <c r="G51427" t="s">
        <v>15</v>
      </c>
      <c r="H51427" t="s">
        <v>16</v>
      </c>
      <c r="I51427" t="s">
        <v>21</v>
      </c>
      <c r="J51427">
        <v>353.7</v>
      </c>
      <c r="K51427">
        <v>3564.0149999999999</v>
      </c>
      <c r="L51427">
        <v>3210.3150000000001</v>
      </c>
      <c r="M51427" t="s">
        <v>18</v>
      </c>
      <c r="N51427" t="s">
        <v>36</v>
      </c>
    </row>
    <row r="51428" spans="2:14" x14ac:dyDescent="0.35">
      <c r="B51428">
        <v>936994</v>
      </c>
      <c r="C51428">
        <v>4964770465</v>
      </c>
      <c r="D51428" t="s">
        <v>13</v>
      </c>
      <c r="E51428" t="s">
        <v>14</v>
      </c>
      <c r="F51428" s="1">
        <v>45519.199456018519</v>
      </c>
      <c r="G51428" t="s">
        <v>49</v>
      </c>
      <c r="H51428" t="s">
        <v>27</v>
      </c>
      <c r="I51428" t="s">
        <v>68</v>
      </c>
      <c r="J51428">
        <v>0</v>
      </c>
      <c r="K51428">
        <v>371.53750000000002</v>
      </c>
      <c r="L51428">
        <v>371.53750000000002</v>
      </c>
      <c r="M51428" t="s">
        <v>37</v>
      </c>
      <c r="N51428" t="s">
        <v>44</v>
      </c>
    </row>
    <row r="51429" spans="2:14" x14ac:dyDescent="0.35">
      <c r="B51429">
        <v>262070</v>
      </c>
      <c r="C51429">
        <v>8364887803</v>
      </c>
      <c r="D51429" t="s">
        <v>13</v>
      </c>
      <c r="E51429" t="s">
        <v>23</v>
      </c>
      <c r="F51429" s="1">
        <v>45035.134444444448</v>
      </c>
      <c r="G51429" t="s">
        <v>24</v>
      </c>
      <c r="H51429" t="s">
        <v>16</v>
      </c>
      <c r="I51429" t="s">
        <v>33</v>
      </c>
      <c r="J51429">
        <v>297.60000000000002</v>
      </c>
      <c r="K51429">
        <v>4047.76799999999</v>
      </c>
      <c r="L51429">
        <v>3750.1679999999901</v>
      </c>
      <c r="M51429" t="s">
        <v>18</v>
      </c>
      <c r="N51429" t="s">
        <v>25</v>
      </c>
    </row>
    <row r="51430" spans="2:14" x14ac:dyDescent="0.35">
      <c r="B51430">
        <v>395818</v>
      </c>
      <c r="C51430">
        <v>2441621489</v>
      </c>
      <c r="D51430" t="s">
        <v>20</v>
      </c>
      <c r="E51430" t="s">
        <v>14</v>
      </c>
      <c r="F51430" s="1">
        <v>44327.820613425924</v>
      </c>
      <c r="G51430" t="s">
        <v>49</v>
      </c>
      <c r="H51430" t="s">
        <v>16</v>
      </c>
      <c r="I51430" t="s">
        <v>17</v>
      </c>
      <c r="J51430">
        <v>191.25</v>
      </c>
      <c r="K51430">
        <v>4335.0339999999997</v>
      </c>
      <c r="L51430">
        <v>4143.7839999999997</v>
      </c>
      <c r="M51430" t="s">
        <v>28</v>
      </c>
      <c r="N51430" t="s">
        <v>44</v>
      </c>
    </row>
    <row r="51431" spans="2:14" x14ac:dyDescent="0.35">
      <c r="B51431">
        <v>646579</v>
      </c>
      <c r="C51431">
        <v>5632458652</v>
      </c>
      <c r="D51431" t="s">
        <v>20</v>
      </c>
      <c r="E51431" t="s">
        <v>14</v>
      </c>
      <c r="F51431" s="1">
        <v>44294.88958333333</v>
      </c>
      <c r="G51431" t="s">
        <v>24</v>
      </c>
      <c r="H51431" t="s">
        <v>16</v>
      </c>
      <c r="I51431" t="s">
        <v>21</v>
      </c>
      <c r="J51431">
        <v>195.64</v>
      </c>
      <c r="K51431">
        <v>4483.7209999999995</v>
      </c>
      <c r="L51431">
        <v>4288.0810000000001</v>
      </c>
      <c r="M51431" t="s">
        <v>35</v>
      </c>
      <c r="N51431" t="s">
        <v>47</v>
      </c>
    </row>
    <row r="51432" spans="2:14" x14ac:dyDescent="0.35">
      <c r="B51432">
        <v>555596</v>
      </c>
      <c r="C51432">
        <v>6933576322</v>
      </c>
      <c r="D51432" t="s">
        <v>13</v>
      </c>
      <c r="E51432" t="s">
        <v>14</v>
      </c>
      <c r="F51432" s="1">
        <v>45529.131655092591</v>
      </c>
      <c r="G51432" t="s">
        <v>15</v>
      </c>
      <c r="H51432" t="s">
        <v>16</v>
      </c>
      <c r="I51432" t="s">
        <v>41</v>
      </c>
      <c r="J51432">
        <v>497.27</v>
      </c>
      <c r="K51432">
        <v>6016.8249999999998</v>
      </c>
      <c r="L51432">
        <v>5519.5550000000003</v>
      </c>
      <c r="M51432" t="s">
        <v>18</v>
      </c>
      <c r="N51432" t="s">
        <v>47</v>
      </c>
    </row>
    <row r="51433" spans="2:14" x14ac:dyDescent="0.35">
      <c r="B51433">
        <v>243720</v>
      </c>
      <c r="C51433">
        <v>4180581448</v>
      </c>
      <c r="D51433" t="s">
        <v>20</v>
      </c>
      <c r="E51433" t="s">
        <v>14</v>
      </c>
      <c r="F51433" s="1">
        <v>45073.477534722224</v>
      </c>
      <c r="G51433" t="s">
        <v>15</v>
      </c>
      <c r="H51433" t="s">
        <v>27</v>
      </c>
      <c r="I51433" t="s">
        <v>68</v>
      </c>
      <c r="J51433">
        <v>0</v>
      </c>
      <c r="K51433">
        <v>1125.0239999999999</v>
      </c>
      <c r="L51433">
        <v>1125.0239999999999</v>
      </c>
      <c r="M51433" t="s">
        <v>35</v>
      </c>
      <c r="N51433" t="s">
        <v>25</v>
      </c>
    </row>
    <row r="51434" spans="2:14" x14ac:dyDescent="0.35">
      <c r="B51434">
        <v>945442</v>
      </c>
      <c r="C51434">
        <v>4147168735</v>
      </c>
      <c r="D51434" t="s">
        <v>13</v>
      </c>
      <c r="E51434" t="s">
        <v>14</v>
      </c>
      <c r="F51434" s="1">
        <v>44052.619525462964</v>
      </c>
      <c r="G51434" t="s">
        <v>24</v>
      </c>
      <c r="H51434" t="s">
        <v>27</v>
      </c>
      <c r="I51434" t="s">
        <v>68</v>
      </c>
      <c r="J51434">
        <v>0</v>
      </c>
      <c r="K51434">
        <v>2297.19</v>
      </c>
      <c r="L51434">
        <v>2297.19</v>
      </c>
      <c r="M51434" t="s">
        <v>31</v>
      </c>
      <c r="N51434" t="s">
        <v>22</v>
      </c>
    </row>
    <row r="51435" spans="2:14" x14ac:dyDescent="0.35">
      <c r="B51435">
        <v>873768</v>
      </c>
      <c r="C51435">
        <v>9649968953</v>
      </c>
      <c r="D51435" t="s">
        <v>13</v>
      </c>
      <c r="E51435" t="s">
        <v>14</v>
      </c>
      <c r="F51435" s="1">
        <v>44722.831956018519</v>
      </c>
      <c r="G51435" t="s">
        <v>49</v>
      </c>
      <c r="H51435" t="s">
        <v>27</v>
      </c>
      <c r="I51435" t="s">
        <v>68</v>
      </c>
      <c r="J51435">
        <v>0</v>
      </c>
      <c r="K51435">
        <v>2635.9483499999901</v>
      </c>
      <c r="L51435">
        <v>2635.9483499999901</v>
      </c>
      <c r="M51435" t="s">
        <v>28</v>
      </c>
      <c r="N51435" t="s">
        <v>55</v>
      </c>
    </row>
    <row r="51436" spans="2:14" x14ac:dyDescent="0.35">
      <c r="B51436">
        <v>226209</v>
      </c>
      <c r="C51436">
        <v>8652240439</v>
      </c>
      <c r="D51436" t="s">
        <v>20</v>
      </c>
      <c r="E51436" t="s">
        <v>14</v>
      </c>
      <c r="F51436" s="1">
        <v>44514.753344907411</v>
      </c>
      <c r="G51436" t="s">
        <v>24</v>
      </c>
      <c r="H51436" t="s">
        <v>16</v>
      </c>
      <c r="I51436" t="s">
        <v>30</v>
      </c>
      <c r="J51436">
        <v>444.37</v>
      </c>
      <c r="K51436">
        <v>3393.0324999999998</v>
      </c>
      <c r="L51436">
        <v>2948.6624999999999</v>
      </c>
      <c r="M51436" t="s">
        <v>46</v>
      </c>
      <c r="N51436" t="s">
        <v>22</v>
      </c>
    </row>
    <row r="51437" spans="2:14" x14ac:dyDescent="0.35">
      <c r="B51437">
        <v>111303</v>
      </c>
      <c r="C51437">
        <v>3822429480</v>
      </c>
      <c r="D51437" t="s">
        <v>20</v>
      </c>
      <c r="E51437" t="s">
        <v>34</v>
      </c>
      <c r="F51437" s="1">
        <v>45443.050798611112</v>
      </c>
      <c r="G51437" t="s">
        <v>26</v>
      </c>
      <c r="H51437" t="s">
        <v>27</v>
      </c>
      <c r="I51437" t="s">
        <v>68</v>
      </c>
      <c r="J51437">
        <v>0</v>
      </c>
      <c r="K51437">
        <v>3525.9749999999999</v>
      </c>
      <c r="L51437">
        <v>3525.9749999999999</v>
      </c>
      <c r="M51437" t="s">
        <v>31</v>
      </c>
      <c r="N51437" t="s">
        <v>48</v>
      </c>
    </row>
    <row r="51438" spans="2:14" x14ac:dyDescent="0.35">
      <c r="B51438">
        <v>613399</v>
      </c>
      <c r="C51438">
        <v>3156402351</v>
      </c>
      <c r="D51438" t="s">
        <v>13</v>
      </c>
      <c r="E51438" t="s">
        <v>14</v>
      </c>
      <c r="F51438" s="1">
        <v>44216.707268518519</v>
      </c>
      <c r="G51438" t="s">
        <v>15</v>
      </c>
      <c r="H51438" t="s">
        <v>27</v>
      </c>
      <c r="I51438" t="s">
        <v>68</v>
      </c>
      <c r="J51438">
        <v>0</v>
      </c>
      <c r="K51438">
        <v>3183.9290999999998</v>
      </c>
      <c r="L51438">
        <v>3183.9290999999998</v>
      </c>
      <c r="M51438" t="s">
        <v>18</v>
      </c>
      <c r="N51438" t="s">
        <v>25</v>
      </c>
    </row>
    <row r="51439" spans="2:14" x14ac:dyDescent="0.35">
      <c r="B51439">
        <v>620276</v>
      </c>
      <c r="C51439">
        <v>5397769699</v>
      </c>
      <c r="D51439" t="s">
        <v>13</v>
      </c>
      <c r="E51439" t="s">
        <v>14</v>
      </c>
      <c r="F51439" s="1">
        <v>44739.466562499998</v>
      </c>
      <c r="G51439" t="s">
        <v>15</v>
      </c>
      <c r="H51439" t="s">
        <v>16</v>
      </c>
      <c r="I51439" t="s">
        <v>21</v>
      </c>
      <c r="J51439">
        <v>263.63</v>
      </c>
      <c r="K51439">
        <v>2107.2496500000002</v>
      </c>
      <c r="L51439">
        <v>1843.6196500000001</v>
      </c>
      <c r="M51439" t="s">
        <v>18</v>
      </c>
      <c r="N51439" t="s">
        <v>44</v>
      </c>
    </row>
    <row r="51440" spans="2:14" x14ac:dyDescent="0.35">
      <c r="B51440">
        <v>408230</v>
      </c>
      <c r="C51440">
        <v>4789297462</v>
      </c>
      <c r="D51440" t="s">
        <v>20</v>
      </c>
      <c r="E51440" t="s">
        <v>43</v>
      </c>
      <c r="F51440" s="1">
        <v>43834.113252314812</v>
      </c>
      <c r="G51440" t="s">
        <v>15</v>
      </c>
      <c r="H51440" t="s">
        <v>27</v>
      </c>
      <c r="I51440" t="s">
        <v>68</v>
      </c>
      <c r="J51440">
        <v>0</v>
      </c>
      <c r="K51440">
        <v>3272.6862000000001</v>
      </c>
      <c r="L51440">
        <v>3272.6862000000001</v>
      </c>
      <c r="M51440" t="s">
        <v>18</v>
      </c>
      <c r="N51440" t="s">
        <v>47</v>
      </c>
    </row>
    <row r="51441" spans="2:14" x14ac:dyDescent="0.35">
      <c r="B51441">
        <v>342163</v>
      </c>
      <c r="C51441">
        <v>2883059502</v>
      </c>
      <c r="D51441" t="s">
        <v>20</v>
      </c>
      <c r="E51441" t="s">
        <v>23</v>
      </c>
      <c r="F51441" s="1">
        <v>44842.687476851854</v>
      </c>
      <c r="G51441" t="s">
        <v>24</v>
      </c>
      <c r="H51441" t="s">
        <v>27</v>
      </c>
      <c r="I51441" t="s">
        <v>68</v>
      </c>
      <c r="J51441">
        <v>0</v>
      </c>
      <c r="K51441">
        <v>4288.9571999999998</v>
      </c>
      <c r="L51441">
        <v>4288.9571999999998</v>
      </c>
      <c r="M51441" t="s">
        <v>28</v>
      </c>
      <c r="N51441" t="s">
        <v>47</v>
      </c>
    </row>
    <row r="51442" spans="2:14" x14ac:dyDescent="0.35">
      <c r="B51442">
        <v>664458</v>
      </c>
      <c r="C51442">
        <v>3403268715</v>
      </c>
      <c r="D51442" t="s">
        <v>20</v>
      </c>
      <c r="E51442" t="s">
        <v>14</v>
      </c>
      <c r="F51442" s="1">
        <v>44818.173101851855</v>
      </c>
      <c r="G51442" t="s">
        <v>32</v>
      </c>
      <c r="H51442" t="s">
        <v>16</v>
      </c>
      <c r="I51442" t="s">
        <v>30</v>
      </c>
      <c r="J51442">
        <v>64.459999999999994</v>
      </c>
      <c r="K51442">
        <v>2124.6083249999901</v>
      </c>
      <c r="L51442">
        <v>2060.1483249999901</v>
      </c>
      <c r="M51442" t="s">
        <v>18</v>
      </c>
      <c r="N51442" t="s">
        <v>47</v>
      </c>
    </row>
    <row r="51443" spans="2:14" x14ac:dyDescent="0.35">
      <c r="B51443">
        <v>169730</v>
      </c>
      <c r="C51443">
        <v>2464820433</v>
      </c>
      <c r="D51443" t="s">
        <v>20</v>
      </c>
      <c r="E51443" t="s">
        <v>29</v>
      </c>
      <c r="F51443" s="1">
        <v>44768.581053240741</v>
      </c>
      <c r="G51443" t="s">
        <v>40</v>
      </c>
      <c r="H51443" t="s">
        <v>16</v>
      </c>
      <c r="I51443" t="s">
        <v>33</v>
      </c>
      <c r="J51443">
        <v>372.36</v>
      </c>
      <c r="K51443">
        <v>4333.7727000000004</v>
      </c>
      <c r="L51443">
        <v>3961.4126999999999</v>
      </c>
      <c r="M51443" t="s">
        <v>37</v>
      </c>
      <c r="N51443" t="s">
        <v>50</v>
      </c>
    </row>
    <row r="51444" spans="2:14" x14ac:dyDescent="0.35">
      <c r="B51444">
        <v>489284</v>
      </c>
      <c r="C51444">
        <v>1923912513</v>
      </c>
      <c r="D51444" t="s">
        <v>20</v>
      </c>
      <c r="E51444" t="s">
        <v>34</v>
      </c>
      <c r="F51444" s="1">
        <v>45321.891701388886</v>
      </c>
      <c r="G51444" t="s">
        <v>24</v>
      </c>
      <c r="H51444" t="s">
        <v>27</v>
      </c>
      <c r="I51444" t="s">
        <v>68</v>
      </c>
      <c r="J51444">
        <v>0</v>
      </c>
      <c r="K51444">
        <v>2266.3462500000001</v>
      </c>
      <c r="L51444">
        <v>2266.3462500000001</v>
      </c>
      <c r="M51444" t="s">
        <v>18</v>
      </c>
      <c r="N51444" t="s">
        <v>47</v>
      </c>
    </row>
    <row r="51445" spans="2:14" x14ac:dyDescent="0.35">
      <c r="B51445">
        <v>973924</v>
      </c>
      <c r="C51445">
        <v>2701991563</v>
      </c>
      <c r="D51445" t="s">
        <v>20</v>
      </c>
      <c r="E51445" t="s">
        <v>29</v>
      </c>
      <c r="F51445" s="1">
        <v>45190.932245370372</v>
      </c>
      <c r="G51445" t="s">
        <v>24</v>
      </c>
      <c r="H51445" t="s">
        <v>27</v>
      </c>
      <c r="I51445" t="s">
        <v>68</v>
      </c>
      <c r="J51445">
        <v>0</v>
      </c>
      <c r="K51445">
        <v>5541.9839999999904</v>
      </c>
      <c r="L51445">
        <v>5541.9839999999904</v>
      </c>
      <c r="M51445" t="s">
        <v>28</v>
      </c>
      <c r="N51445" t="s">
        <v>36</v>
      </c>
    </row>
    <row r="51446" spans="2:14" x14ac:dyDescent="0.35">
      <c r="B51446">
        <v>269409</v>
      </c>
      <c r="C51446">
        <v>3205484483</v>
      </c>
      <c r="D51446" t="s">
        <v>20</v>
      </c>
      <c r="E51446" t="s">
        <v>29</v>
      </c>
      <c r="F51446" s="1">
        <v>45090.039675925924</v>
      </c>
      <c r="G51446" t="s">
        <v>40</v>
      </c>
      <c r="H51446" t="s">
        <v>27</v>
      </c>
      <c r="I51446" t="s">
        <v>68</v>
      </c>
      <c r="J51446">
        <v>0</v>
      </c>
      <c r="K51446">
        <v>1104.0840000000001</v>
      </c>
      <c r="L51446">
        <v>1104.0840000000001</v>
      </c>
      <c r="M51446" t="s">
        <v>28</v>
      </c>
      <c r="N51446" t="s">
        <v>25</v>
      </c>
    </row>
    <row r="51447" spans="2:14" x14ac:dyDescent="0.35">
      <c r="B51447">
        <v>994894</v>
      </c>
      <c r="C51447">
        <v>5833457622</v>
      </c>
      <c r="D51447" t="s">
        <v>13</v>
      </c>
      <c r="E51447" t="s">
        <v>14</v>
      </c>
      <c r="F51447" s="1">
        <v>44039.570115740738</v>
      </c>
      <c r="G51447" t="s">
        <v>24</v>
      </c>
      <c r="H51447" t="s">
        <v>16</v>
      </c>
      <c r="I51447" t="s">
        <v>41</v>
      </c>
      <c r="J51447">
        <v>262.42</v>
      </c>
      <c r="K51447">
        <v>2875.8618000000001</v>
      </c>
      <c r="L51447">
        <v>2613.4418000000001</v>
      </c>
      <c r="M51447" t="s">
        <v>37</v>
      </c>
      <c r="N51447" t="s">
        <v>36</v>
      </c>
    </row>
    <row r="51448" spans="2:14" x14ac:dyDescent="0.35">
      <c r="B51448">
        <v>116988</v>
      </c>
      <c r="C51448">
        <v>6527281894</v>
      </c>
      <c r="D51448" t="s">
        <v>20</v>
      </c>
      <c r="E51448" t="s">
        <v>14</v>
      </c>
      <c r="F51448" s="1">
        <v>45350.177974537037</v>
      </c>
      <c r="G51448" t="s">
        <v>40</v>
      </c>
      <c r="H51448" t="s">
        <v>27</v>
      </c>
      <c r="I51448" t="s">
        <v>68</v>
      </c>
      <c r="J51448">
        <v>0</v>
      </c>
      <c r="K51448">
        <v>4673.0450000000001</v>
      </c>
      <c r="L51448">
        <v>4673.0450000000001</v>
      </c>
      <c r="M51448" t="s">
        <v>37</v>
      </c>
      <c r="N51448" t="s">
        <v>47</v>
      </c>
    </row>
    <row r="51449" spans="2:14" x14ac:dyDescent="0.35">
      <c r="B51449">
        <v>896456</v>
      </c>
      <c r="C51449">
        <v>9045455948</v>
      </c>
      <c r="D51449" t="s">
        <v>13</v>
      </c>
      <c r="E51449" t="s">
        <v>14</v>
      </c>
      <c r="F51449" s="1">
        <v>44122.359872685185</v>
      </c>
      <c r="G51449" t="s">
        <v>49</v>
      </c>
      <c r="H51449" t="s">
        <v>16</v>
      </c>
      <c r="I51449" t="s">
        <v>17</v>
      </c>
      <c r="J51449">
        <v>230.81</v>
      </c>
      <c r="K51449">
        <v>480.98820000000001</v>
      </c>
      <c r="L51449">
        <v>250.1782</v>
      </c>
      <c r="M51449" t="s">
        <v>18</v>
      </c>
      <c r="N51449" t="s">
        <v>42</v>
      </c>
    </row>
    <row r="51450" spans="2:14" x14ac:dyDescent="0.35">
      <c r="B51450">
        <v>917711</v>
      </c>
      <c r="C51450">
        <v>6644999821</v>
      </c>
      <c r="D51450" t="s">
        <v>20</v>
      </c>
      <c r="E51450" t="s">
        <v>14</v>
      </c>
      <c r="F51450" s="1">
        <v>44601.148206018515</v>
      </c>
      <c r="G51450" t="s">
        <v>49</v>
      </c>
      <c r="H51450" t="s">
        <v>27</v>
      </c>
      <c r="I51450" t="s">
        <v>68</v>
      </c>
      <c r="J51450">
        <v>0</v>
      </c>
      <c r="K51450">
        <v>1991.0795249999901</v>
      </c>
      <c r="L51450">
        <v>1991.0795249999901</v>
      </c>
      <c r="M51450" t="s">
        <v>18</v>
      </c>
      <c r="N51450" t="s">
        <v>42</v>
      </c>
    </row>
    <row r="51451" spans="2:14" x14ac:dyDescent="0.35">
      <c r="B51451">
        <v>550005</v>
      </c>
      <c r="C51451">
        <v>8446541449</v>
      </c>
      <c r="D51451" t="s">
        <v>13</v>
      </c>
      <c r="E51451" t="s">
        <v>29</v>
      </c>
      <c r="F51451" s="1">
        <v>44881.03833333333</v>
      </c>
      <c r="G51451" t="s">
        <v>24</v>
      </c>
      <c r="H51451" t="s">
        <v>27</v>
      </c>
      <c r="I51451" t="s">
        <v>68</v>
      </c>
      <c r="J51451">
        <v>0</v>
      </c>
      <c r="K51451">
        <v>6633.7186499999998</v>
      </c>
      <c r="L51451">
        <v>6633.7186499999998</v>
      </c>
      <c r="M51451" t="s">
        <v>18</v>
      </c>
      <c r="N51451" t="s">
        <v>22</v>
      </c>
    </row>
    <row r="51452" spans="2:14" x14ac:dyDescent="0.35">
      <c r="B51452">
        <v>480142</v>
      </c>
      <c r="C51452">
        <v>1104420485</v>
      </c>
      <c r="D51452" t="s">
        <v>13</v>
      </c>
      <c r="E51452" t="s">
        <v>43</v>
      </c>
      <c r="F51452" s="1">
        <v>44244.570787037039</v>
      </c>
      <c r="G51452" t="s">
        <v>15</v>
      </c>
      <c r="H51452" t="s">
        <v>27</v>
      </c>
      <c r="I51452" t="s">
        <v>68</v>
      </c>
      <c r="J51452">
        <v>0</v>
      </c>
      <c r="K51452">
        <v>4012.1504499999901</v>
      </c>
      <c r="L51452">
        <v>4012.1504499999901</v>
      </c>
      <c r="M51452" t="s">
        <v>37</v>
      </c>
      <c r="N51452" t="s">
        <v>47</v>
      </c>
    </row>
    <row r="51453" spans="2:14" x14ac:dyDescent="0.35">
      <c r="B51453">
        <v>811141</v>
      </c>
      <c r="C51453">
        <v>9420264294</v>
      </c>
      <c r="D51453" t="s">
        <v>20</v>
      </c>
      <c r="E51453" t="s">
        <v>14</v>
      </c>
      <c r="F51453" s="1">
        <v>45479.174062500002</v>
      </c>
      <c r="G51453" t="s">
        <v>24</v>
      </c>
      <c r="H51453" t="s">
        <v>27</v>
      </c>
      <c r="I51453" t="s">
        <v>68</v>
      </c>
      <c r="J51453">
        <v>0</v>
      </c>
      <c r="K51453">
        <v>1252.71</v>
      </c>
      <c r="L51453">
        <v>1252.71</v>
      </c>
      <c r="M51453" t="s">
        <v>28</v>
      </c>
      <c r="N51453" t="s">
        <v>22</v>
      </c>
    </row>
    <row r="51454" spans="2:14" x14ac:dyDescent="0.35">
      <c r="B51454">
        <v>302635</v>
      </c>
      <c r="C51454">
        <v>3856751119</v>
      </c>
      <c r="D51454" t="s">
        <v>20</v>
      </c>
      <c r="E51454" t="s">
        <v>34</v>
      </c>
      <c r="F51454" s="1">
        <v>44840.546307870369</v>
      </c>
      <c r="G51454" t="s">
        <v>45</v>
      </c>
      <c r="H51454" t="s">
        <v>27</v>
      </c>
      <c r="I51454" t="s">
        <v>68</v>
      </c>
      <c r="J51454">
        <v>0</v>
      </c>
      <c r="K51454">
        <v>3060.8698999999901</v>
      </c>
      <c r="L51454">
        <v>3060.8698999999901</v>
      </c>
      <c r="M51454" t="s">
        <v>28</v>
      </c>
      <c r="N51454" t="s">
        <v>22</v>
      </c>
    </row>
    <row r="51455" spans="2:14" x14ac:dyDescent="0.35">
      <c r="B51455">
        <v>996840</v>
      </c>
      <c r="C51455">
        <v>3386944613</v>
      </c>
      <c r="D51455" t="s">
        <v>20</v>
      </c>
      <c r="E51455" t="s">
        <v>29</v>
      </c>
      <c r="F51455" s="1">
        <v>43985.483564814815</v>
      </c>
      <c r="G51455" t="s">
        <v>15</v>
      </c>
      <c r="H51455" t="s">
        <v>27</v>
      </c>
      <c r="I51455" t="s">
        <v>68</v>
      </c>
      <c r="J51455">
        <v>0</v>
      </c>
      <c r="K51455">
        <v>3134.1019500000002</v>
      </c>
      <c r="L51455">
        <v>3134.1019500000002</v>
      </c>
      <c r="M51455" t="s">
        <v>31</v>
      </c>
      <c r="N51455" t="s">
        <v>22</v>
      </c>
    </row>
    <row r="51456" spans="2:14" x14ac:dyDescent="0.35">
      <c r="B51456">
        <v>489906</v>
      </c>
      <c r="C51456">
        <v>5753137494</v>
      </c>
      <c r="D51456" t="s">
        <v>20</v>
      </c>
      <c r="E51456" t="s">
        <v>14</v>
      </c>
      <c r="F51456" s="1">
        <v>44212.87809027778</v>
      </c>
      <c r="G51456" t="s">
        <v>20</v>
      </c>
      <c r="H51456" t="s">
        <v>27</v>
      </c>
      <c r="I51456" t="s">
        <v>68</v>
      </c>
      <c r="J51456">
        <v>0</v>
      </c>
      <c r="K51456">
        <v>2022.8868</v>
      </c>
      <c r="L51456">
        <v>2022.8868</v>
      </c>
      <c r="M51456" t="s">
        <v>39</v>
      </c>
      <c r="N51456" t="s">
        <v>44</v>
      </c>
    </row>
    <row r="51457" spans="2:14" x14ac:dyDescent="0.35">
      <c r="B51457">
        <v>775441</v>
      </c>
      <c r="C51457">
        <v>4310538262</v>
      </c>
      <c r="D51457" t="s">
        <v>13</v>
      </c>
      <c r="E51457" t="s">
        <v>29</v>
      </c>
      <c r="F51457" s="1">
        <v>45466.703090277777</v>
      </c>
      <c r="G51457" t="s">
        <v>45</v>
      </c>
      <c r="H51457" t="s">
        <v>27</v>
      </c>
      <c r="I51457" t="s">
        <v>68</v>
      </c>
      <c r="J51457">
        <v>0</v>
      </c>
      <c r="K51457">
        <v>1794.67875</v>
      </c>
      <c r="L51457">
        <v>1794.67875</v>
      </c>
      <c r="M51457" t="s">
        <v>28</v>
      </c>
      <c r="N51457" t="s">
        <v>20</v>
      </c>
    </row>
    <row r="51458" spans="2:14" x14ac:dyDescent="0.35">
      <c r="B51458">
        <v>286336</v>
      </c>
      <c r="C51458">
        <v>5172190009</v>
      </c>
      <c r="D51458" t="s">
        <v>20</v>
      </c>
      <c r="E51458" t="s">
        <v>34</v>
      </c>
      <c r="F51458" s="1">
        <v>45095.917604166665</v>
      </c>
      <c r="G51458" t="s">
        <v>20</v>
      </c>
      <c r="H51458" t="s">
        <v>16</v>
      </c>
      <c r="I51458" t="s">
        <v>41</v>
      </c>
      <c r="J51458">
        <v>464.81</v>
      </c>
      <c r="K51458">
        <v>2514.2291999999902</v>
      </c>
      <c r="L51458">
        <v>2049.4191999999998</v>
      </c>
      <c r="M51458" t="s">
        <v>28</v>
      </c>
      <c r="N51458" t="s">
        <v>25</v>
      </c>
    </row>
    <row r="51459" spans="2:14" x14ac:dyDescent="0.35">
      <c r="B51459">
        <v>546714</v>
      </c>
      <c r="C51459">
        <v>8125678180</v>
      </c>
      <c r="D51459" t="s">
        <v>13</v>
      </c>
      <c r="E51459" t="s">
        <v>34</v>
      </c>
      <c r="F51459" s="1">
        <v>43929.741527777776</v>
      </c>
      <c r="G51459" t="s">
        <v>49</v>
      </c>
      <c r="H51459" t="s">
        <v>16</v>
      </c>
      <c r="I51459" t="s">
        <v>41</v>
      </c>
      <c r="J51459">
        <v>200.37</v>
      </c>
      <c r="K51459">
        <v>1171.3064999999999</v>
      </c>
      <c r="L51459">
        <v>970.936499999999</v>
      </c>
      <c r="M51459" t="s">
        <v>28</v>
      </c>
      <c r="N51459" t="s">
        <v>42</v>
      </c>
    </row>
    <row r="51460" spans="2:14" x14ac:dyDescent="0.35">
      <c r="B51460">
        <v>718288</v>
      </c>
      <c r="C51460">
        <v>6725596639</v>
      </c>
      <c r="D51460" t="s">
        <v>20</v>
      </c>
      <c r="E51460" t="s">
        <v>23</v>
      </c>
      <c r="F51460" s="1">
        <v>44285.3515625</v>
      </c>
      <c r="G51460" t="s">
        <v>15</v>
      </c>
      <c r="H51460" t="s">
        <v>27</v>
      </c>
      <c r="I51460" t="s">
        <v>68</v>
      </c>
      <c r="J51460">
        <v>0</v>
      </c>
      <c r="K51460">
        <v>2849.3492500000002</v>
      </c>
      <c r="L51460">
        <v>2849.3492500000002</v>
      </c>
      <c r="M51460" t="s">
        <v>28</v>
      </c>
      <c r="N51460" t="s">
        <v>51</v>
      </c>
    </row>
    <row r="51461" spans="2:14" x14ac:dyDescent="0.35">
      <c r="B51461">
        <v>523880</v>
      </c>
      <c r="C51461">
        <v>8219911990</v>
      </c>
      <c r="D51461" t="s">
        <v>13</v>
      </c>
      <c r="E51461" t="s">
        <v>14</v>
      </c>
      <c r="F51461" s="1">
        <v>44595.102650462963</v>
      </c>
      <c r="G51461" t="s">
        <v>40</v>
      </c>
      <c r="H51461" t="s">
        <v>16</v>
      </c>
      <c r="I51461" t="s">
        <v>41</v>
      </c>
      <c r="J51461">
        <v>92.45</v>
      </c>
      <c r="K51461">
        <v>2878.7277249999902</v>
      </c>
      <c r="L51461">
        <v>2786.2777249999899</v>
      </c>
      <c r="M51461" t="s">
        <v>18</v>
      </c>
      <c r="N51461" t="s">
        <v>42</v>
      </c>
    </row>
    <row r="51462" spans="2:14" x14ac:dyDescent="0.35">
      <c r="B51462">
        <v>883068</v>
      </c>
      <c r="C51462">
        <v>7287458763</v>
      </c>
      <c r="D51462" t="s">
        <v>20</v>
      </c>
      <c r="E51462" t="s">
        <v>14</v>
      </c>
      <c r="F51462" s="1">
        <v>43870.181469907409</v>
      </c>
      <c r="G51462" t="s">
        <v>15</v>
      </c>
      <c r="H51462" t="s">
        <v>27</v>
      </c>
      <c r="I51462" t="s">
        <v>68</v>
      </c>
      <c r="J51462">
        <v>0</v>
      </c>
      <c r="K51462">
        <v>309.58147500000001</v>
      </c>
      <c r="L51462">
        <v>309.58147500000001</v>
      </c>
      <c r="M51462" t="s">
        <v>18</v>
      </c>
      <c r="N51462" t="s">
        <v>47</v>
      </c>
    </row>
    <row r="51463" spans="2:14" x14ac:dyDescent="0.35">
      <c r="B51463">
        <v>772758</v>
      </c>
      <c r="C51463">
        <v>5728235015</v>
      </c>
      <c r="D51463" t="s">
        <v>20</v>
      </c>
      <c r="E51463" t="s">
        <v>14</v>
      </c>
      <c r="F51463" s="1">
        <v>45474.131956018522</v>
      </c>
      <c r="G51463" t="s">
        <v>24</v>
      </c>
      <c r="H51463" t="s">
        <v>27</v>
      </c>
      <c r="I51463" t="s">
        <v>68</v>
      </c>
      <c r="J51463">
        <v>0</v>
      </c>
      <c r="K51463">
        <v>3425.6587500000001</v>
      </c>
      <c r="L51463">
        <v>3425.6587500000001</v>
      </c>
      <c r="M51463" t="s">
        <v>31</v>
      </c>
      <c r="N51463" t="s">
        <v>25</v>
      </c>
    </row>
    <row r="51464" spans="2:14" x14ac:dyDescent="0.35">
      <c r="B51464">
        <v>331044</v>
      </c>
      <c r="C51464">
        <v>9948124094</v>
      </c>
      <c r="D51464" t="s">
        <v>13</v>
      </c>
      <c r="E51464" t="s">
        <v>29</v>
      </c>
      <c r="F51464" s="1">
        <v>45542.899768518517</v>
      </c>
      <c r="G51464" t="s">
        <v>24</v>
      </c>
      <c r="H51464" t="s">
        <v>27</v>
      </c>
      <c r="I51464" t="s">
        <v>68</v>
      </c>
      <c r="J51464">
        <v>0</v>
      </c>
      <c r="K51464">
        <v>2712.7537499999999</v>
      </c>
      <c r="L51464">
        <v>2712.7537499999999</v>
      </c>
      <c r="M51464" t="s">
        <v>35</v>
      </c>
      <c r="N51464" t="s">
        <v>25</v>
      </c>
    </row>
    <row r="51465" spans="2:14" x14ac:dyDescent="0.35">
      <c r="B51465">
        <v>249077</v>
      </c>
      <c r="C51465">
        <v>4691884749</v>
      </c>
      <c r="D51465" t="s">
        <v>13</v>
      </c>
      <c r="E51465" t="s">
        <v>29</v>
      </c>
      <c r="F51465" s="1">
        <v>45332.044444444444</v>
      </c>
      <c r="G51465" t="s">
        <v>15</v>
      </c>
      <c r="H51465" t="s">
        <v>16</v>
      </c>
      <c r="I51465" t="s">
        <v>30</v>
      </c>
      <c r="J51465">
        <v>246.52</v>
      </c>
      <c r="K51465">
        <v>1842.5024999999901</v>
      </c>
      <c r="L51465">
        <v>1595.9824999999901</v>
      </c>
      <c r="M51465" t="s">
        <v>18</v>
      </c>
      <c r="N51465" t="s">
        <v>22</v>
      </c>
    </row>
    <row r="51466" spans="2:14" x14ac:dyDescent="0.35">
      <c r="B51466">
        <v>433674</v>
      </c>
      <c r="C51466">
        <v>5122585463</v>
      </c>
      <c r="D51466" t="s">
        <v>20</v>
      </c>
      <c r="E51466" t="s">
        <v>34</v>
      </c>
      <c r="F51466" s="1">
        <v>45532.710520833331</v>
      </c>
      <c r="G51466" t="s">
        <v>15</v>
      </c>
      <c r="H51466" t="s">
        <v>27</v>
      </c>
      <c r="I51466" t="s">
        <v>68</v>
      </c>
      <c r="J51466">
        <v>0</v>
      </c>
      <c r="K51466">
        <v>2007.1875</v>
      </c>
      <c r="L51466">
        <v>2007.1875</v>
      </c>
      <c r="M51466" t="s">
        <v>28</v>
      </c>
      <c r="N51466" t="s">
        <v>25</v>
      </c>
    </row>
    <row r="51467" spans="2:14" x14ac:dyDescent="0.35">
      <c r="B51467">
        <v>702235</v>
      </c>
      <c r="C51467">
        <v>2353931067</v>
      </c>
      <c r="D51467" t="s">
        <v>20</v>
      </c>
      <c r="E51467" t="s">
        <v>29</v>
      </c>
      <c r="F51467" s="1">
        <v>44634.874895833331</v>
      </c>
      <c r="G51467" t="s">
        <v>45</v>
      </c>
      <c r="H51467" t="s">
        <v>27</v>
      </c>
      <c r="I51467" t="s">
        <v>68</v>
      </c>
      <c r="J51467">
        <v>0</v>
      </c>
      <c r="K51467">
        <v>1047.19402499999</v>
      </c>
      <c r="L51467">
        <v>1047.19402499999</v>
      </c>
      <c r="M51467" t="s">
        <v>28</v>
      </c>
      <c r="N51467" t="s">
        <v>22</v>
      </c>
    </row>
    <row r="51468" spans="2:14" x14ac:dyDescent="0.35">
      <c r="B51468">
        <v>950328</v>
      </c>
      <c r="C51468">
        <v>2293269279</v>
      </c>
      <c r="D51468" t="s">
        <v>20</v>
      </c>
      <c r="E51468" t="s">
        <v>14</v>
      </c>
      <c r="F51468" s="1">
        <v>44101.044189814813</v>
      </c>
      <c r="G51468" t="s">
        <v>26</v>
      </c>
      <c r="H51468" t="s">
        <v>27</v>
      </c>
      <c r="I51468" t="s">
        <v>68</v>
      </c>
      <c r="J51468">
        <v>0</v>
      </c>
      <c r="K51468">
        <v>3234.3160499999999</v>
      </c>
      <c r="L51468">
        <v>3234.3160499999999</v>
      </c>
      <c r="M51468" t="s">
        <v>18</v>
      </c>
      <c r="N51468" t="s">
        <v>51</v>
      </c>
    </row>
    <row r="51469" spans="2:14" x14ac:dyDescent="0.35">
      <c r="B51469">
        <v>615568</v>
      </c>
      <c r="C51469">
        <v>6596328534</v>
      </c>
      <c r="D51469" t="s">
        <v>20</v>
      </c>
      <c r="E51469" t="s">
        <v>14</v>
      </c>
      <c r="F51469" s="1">
        <v>44290.322245370371</v>
      </c>
      <c r="G51469" t="s">
        <v>15</v>
      </c>
      <c r="H51469" t="s">
        <v>27</v>
      </c>
      <c r="I51469" t="s">
        <v>68</v>
      </c>
      <c r="J51469">
        <v>0</v>
      </c>
      <c r="K51469">
        <v>4867.6210000000001</v>
      </c>
      <c r="L51469">
        <v>4867.6210000000001</v>
      </c>
      <c r="M51469" t="s">
        <v>18</v>
      </c>
      <c r="N51469" t="s">
        <v>19</v>
      </c>
    </row>
    <row r="51470" spans="2:14" x14ac:dyDescent="0.35">
      <c r="B51470">
        <v>361199</v>
      </c>
      <c r="C51470">
        <v>1141026940</v>
      </c>
      <c r="D51470" t="s">
        <v>13</v>
      </c>
      <c r="E51470" t="s">
        <v>34</v>
      </c>
      <c r="F51470" s="1">
        <v>45031.623796296299</v>
      </c>
      <c r="G51470" t="s">
        <v>15</v>
      </c>
      <c r="H51470" t="s">
        <v>27</v>
      </c>
      <c r="I51470" t="s">
        <v>68</v>
      </c>
      <c r="J51470">
        <v>0</v>
      </c>
      <c r="K51470">
        <v>977.26799999999901</v>
      </c>
      <c r="L51470">
        <v>977.26799999999901</v>
      </c>
      <c r="M51470" t="s">
        <v>28</v>
      </c>
      <c r="N51470" t="s">
        <v>20</v>
      </c>
    </row>
    <row r="51471" spans="2:14" x14ac:dyDescent="0.35">
      <c r="B51471">
        <v>712916</v>
      </c>
      <c r="C51471">
        <v>5716551142</v>
      </c>
      <c r="D51471" t="s">
        <v>20</v>
      </c>
      <c r="E51471" t="s">
        <v>14</v>
      </c>
      <c r="F51471" s="1">
        <v>45427.420115740744</v>
      </c>
      <c r="G51471" t="s">
        <v>52</v>
      </c>
      <c r="H51471" t="s">
        <v>27</v>
      </c>
      <c r="I51471" t="s">
        <v>68</v>
      </c>
      <c r="J51471">
        <v>0</v>
      </c>
      <c r="K51471">
        <v>3246.7874999999999</v>
      </c>
      <c r="L51471">
        <v>3246.7874999999999</v>
      </c>
      <c r="M51471" t="s">
        <v>18</v>
      </c>
      <c r="N51471" t="s">
        <v>22</v>
      </c>
    </row>
    <row r="51472" spans="2:14" x14ac:dyDescent="0.35">
      <c r="B51472">
        <v>626378</v>
      </c>
      <c r="C51472">
        <v>1605200245</v>
      </c>
      <c r="D51472" t="s">
        <v>13</v>
      </c>
      <c r="E51472" t="s">
        <v>29</v>
      </c>
      <c r="F51472" s="1">
        <v>44283.193761574075</v>
      </c>
      <c r="G51472" t="s">
        <v>49</v>
      </c>
      <c r="H51472" t="s">
        <v>16</v>
      </c>
      <c r="I51472" t="s">
        <v>33</v>
      </c>
      <c r="J51472">
        <v>400.18</v>
      </c>
      <c r="K51472">
        <v>3126.0756999999999</v>
      </c>
      <c r="L51472">
        <v>2725.8957</v>
      </c>
      <c r="M51472" t="s">
        <v>37</v>
      </c>
      <c r="N51472" t="s">
        <v>25</v>
      </c>
    </row>
    <row r="51473" spans="2:14" x14ac:dyDescent="0.35">
      <c r="B51473">
        <v>766564</v>
      </c>
      <c r="C51473">
        <v>3542216780</v>
      </c>
      <c r="D51473" t="s">
        <v>13</v>
      </c>
      <c r="E51473" t="s">
        <v>14</v>
      </c>
      <c r="F51473" s="1">
        <v>44406.972546296296</v>
      </c>
      <c r="G51473" t="s">
        <v>49</v>
      </c>
      <c r="H51473" t="s">
        <v>27</v>
      </c>
      <c r="I51473" t="s">
        <v>68</v>
      </c>
      <c r="J51473">
        <v>0</v>
      </c>
      <c r="K51473">
        <v>2888.3447999999999</v>
      </c>
      <c r="L51473">
        <v>2888.3447999999999</v>
      </c>
      <c r="M51473" t="s">
        <v>28</v>
      </c>
      <c r="N51473" t="s">
        <v>47</v>
      </c>
    </row>
    <row r="51474" spans="2:14" x14ac:dyDescent="0.35">
      <c r="B51474">
        <v>285522</v>
      </c>
      <c r="C51474">
        <v>9296684429</v>
      </c>
      <c r="D51474" t="s">
        <v>20</v>
      </c>
      <c r="E51474" t="s">
        <v>34</v>
      </c>
      <c r="F51474" s="1">
        <v>43769.299224537041</v>
      </c>
      <c r="G51474" t="s">
        <v>26</v>
      </c>
      <c r="H51474" t="s">
        <v>27</v>
      </c>
      <c r="I51474" t="s">
        <v>68</v>
      </c>
      <c r="J51474">
        <v>0</v>
      </c>
      <c r="K51474">
        <v>5147.241</v>
      </c>
      <c r="L51474">
        <v>5147.241</v>
      </c>
      <c r="M51474" t="s">
        <v>18</v>
      </c>
      <c r="N51474" t="s">
        <v>22</v>
      </c>
    </row>
    <row r="51475" spans="2:14" x14ac:dyDescent="0.35">
      <c r="B51475">
        <v>456914</v>
      </c>
      <c r="C51475">
        <v>2066434678</v>
      </c>
      <c r="D51475" t="s">
        <v>20</v>
      </c>
      <c r="E51475" t="s">
        <v>29</v>
      </c>
      <c r="F51475" s="1">
        <v>44612.553101851852</v>
      </c>
      <c r="G51475" t="s">
        <v>24</v>
      </c>
      <c r="H51475" t="s">
        <v>27</v>
      </c>
      <c r="I51475" t="s">
        <v>68</v>
      </c>
      <c r="J51475">
        <v>0</v>
      </c>
      <c r="K51475">
        <v>1511.9676749999901</v>
      </c>
      <c r="L51475">
        <v>1511.9676749999901</v>
      </c>
      <c r="M51475" t="s">
        <v>18</v>
      </c>
      <c r="N51475" t="s">
        <v>42</v>
      </c>
    </row>
    <row r="51476" spans="2:14" x14ac:dyDescent="0.35">
      <c r="B51476">
        <v>149439</v>
      </c>
      <c r="C51476">
        <v>3483668071</v>
      </c>
      <c r="D51476" t="s">
        <v>20</v>
      </c>
      <c r="E51476" t="s">
        <v>29</v>
      </c>
      <c r="F51476" s="1">
        <v>45374.337708333333</v>
      </c>
      <c r="G51476" t="s">
        <v>24</v>
      </c>
      <c r="H51476" t="s">
        <v>16</v>
      </c>
      <c r="I51476" t="s">
        <v>41</v>
      </c>
      <c r="J51476">
        <v>133.34</v>
      </c>
      <c r="K51476">
        <v>5535.4481249999999</v>
      </c>
      <c r="L51476">
        <v>5402.1081249999997</v>
      </c>
      <c r="M51476" t="s">
        <v>18</v>
      </c>
      <c r="N51476" t="s">
        <v>22</v>
      </c>
    </row>
    <row r="51477" spans="2:14" x14ac:dyDescent="0.35">
      <c r="B51477">
        <v>609713</v>
      </c>
      <c r="C51477">
        <v>8902333761</v>
      </c>
      <c r="D51477" t="s">
        <v>13</v>
      </c>
      <c r="E51477" t="s">
        <v>14</v>
      </c>
      <c r="F51477" s="1">
        <v>44734.603020833332</v>
      </c>
      <c r="G51477" t="s">
        <v>40</v>
      </c>
      <c r="H51477" t="s">
        <v>27</v>
      </c>
      <c r="I51477" t="s">
        <v>68</v>
      </c>
      <c r="J51477">
        <v>0</v>
      </c>
      <c r="K51477">
        <v>2665.3216499999999</v>
      </c>
      <c r="L51477">
        <v>2665.3216499999999</v>
      </c>
      <c r="M51477" t="s">
        <v>37</v>
      </c>
      <c r="N51477" t="s">
        <v>22</v>
      </c>
    </row>
    <row r="51478" spans="2:14" x14ac:dyDescent="0.35">
      <c r="B51478">
        <v>720478</v>
      </c>
      <c r="C51478">
        <v>6523926022</v>
      </c>
      <c r="D51478" t="s">
        <v>20</v>
      </c>
      <c r="E51478" t="s">
        <v>14</v>
      </c>
      <c r="F51478" s="1">
        <v>45302.477766203701</v>
      </c>
      <c r="G51478" t="s">
        <v>15</v>
      </c>
      <c r="H51478" t="s">
        <v>16</v>
      </c>
      <c r="I51478" t="s">
        <v>21</v>
      </c>
      <c r="J51478">
        <v>308.31</v>
      </c>
      <c r="K51478">
        <v>340.03125</v>
      </c>
      <c r="L51478">
        <v>31.721249999999898</v>
      </c>
      <c r="M51478" t="s">
        <v>18</v>
      </c>
      <c r="N51478" t="s">
        <v>22</v>
      </c>
    </row>
    <row r="51479" spans="2:14" x14ac:dyDescent="0.35">
      <c r="B51479">
        <v>143001</v>
      </c>
      <c r="C51479">
        <v>1583469233</v>
      </c>
      <c r="D51479" t="s">
        <v>20</v>
      </c>
      <c r="E51479" t="s">
        <v>34</v>
      </c>
      <c r="F51479" s="1">
        <v>44839.777291666665</v>
      </c>
      <c r="G51479" t="s">
        <v>15</v>
      </c>
      <c r="H51479" t="s">
        <v>27</v>
      </c>
      <c r="I51479" t="s">
        <v>68</v>
      </c>
      <c r="J51479">
        <v>0</v>
      </c>
      <c r="K51479">
        <v>4850.6804499999998</v>
      </c>
      <c r="L51479">
        <v>4850.6804499999998</v>
      </c>
      <c r="M51479" t="s">
        <v>18</v>
      </c>
      <c r="N51479" t="s">
        <v>47</v>
      </c>
    </row>
    <row r="51480" spans="2:14" x14ac:dyDescent="0.35">
      <c r="B51480">
        <v>818178</v>
      </c>
      <c r="C51480">
        <v>4070515687</v>
      </c>
      <c r="D51480" t="s">
        <v>20</v>
      </c>
      <c r="E51480" t="s">
        <v>29</v>
      </c>
      <c r="F51480" s="1">
        <v>45359.634363425925</v>
      </c>
      <c r="G51480" t="s">
        <v>20</v>
      </c>
      <c r="H51480" t="s">
        <v>16</v>
      </c>
      <c r="I51480" t="s">
        <v>33</v>
      </c>
      <c r="J51480">
        <v>104.77</v>
      </c>
      <c r="K51480">
        <v>4115.59</v>
      </c>
      <c r="L51480">
        <v>4010.82</v>
      </c>
      <c r="M51480" t="s">
        <v>37</v>
      </c>
      <c r="N51480" t="s">
        <v>47</v>
      </c>
    </row>
    <row r="51481" spans="2:14" x14ac:dyDescent="0.35">
      <c r="B51481">
        <v>829896</v>
      </c>
      <c r="C51481">
        <v>9995454682</v>
      </c>
      <c r="D51481" t="s">
        <v>20</v>
      </c>
      <c r="E51481" t="s">
        <v>29</v>
      </c>
      <c r="F51481" s="1">
        <v>43740.134421296294</v>
      </c>
      <c r="G51481" t="s">
        <v>15</v>
      </c>
      <c r="H51481" t="s">
        <v>16</v>
      </c>
      <c r="I51481" t="s">
        <v>41</v>
      </c>
      <c r="J51481">
        <v>95.84</v>
      </c>
      <c r="K51481">
        <v>2856.5239999999999</v>
      </c>
      <c r="L51481">
        <v>2760.6840000000002</v>
      </c>
      <c r="M51481" t="s">
        <v>37</v>
      </c>
      <c r="N51481" t="s">
        <v>25</v>
      </c>
    </row>
    <row r="51482" spans="2:14" x14ac:dyDescent="0.35">
      <c r="B51482">
        <v>574514</v>
      </c>
      <c r="C51482">
        <v>4285562322</v>
      </c>
      <c r="D51482" t="s">
        <v>20</v>
      </c>
      <c r="E51482" t="s">
        <v>34</v>
      </c>
      <c r="F51482" s="1">
        <v>45434.690347222226</v>
      </c>
      <c r="G51482" t="s">
        <v>15</v>
      </c>
      <c r="H51482" t="s">
        <v>27</v>
      </c>
      <c r="I51482" t="s">
        <v>68</v>
      </c>
      <c r="J51482">
        <v>0</v>
      </c>
      <c r="K51482">
        <v>1690.2</v>
      </c>
      <c r="L51482">
        <v>1690.2</v>
      </c>
      <c r="M51482" t="s">
        <v>28</v>
      </c>
      <c r="N51482" t="s">
        <v>22</v>
      </c>
    </row>
    <row r="51483" spans="2:14" x14ac:dyDescent="0.35">
      <c r="B51483">
        <v>501384</v>
      </c>
      <c r="C51483">
        <v>7048894289</v>
      </c>
      <c r="D51483" t="s">
        <v>20</v>
      </c>
      <c r="E51483" t="s">
        <v>34</v>
      </c>
      <c r="F51483" s="1">
        <v>45238.988958333335</v>
      </c>
      <c r="G51483" t="s">
        <v>15</v>
      </c>
      <c r="H51483" t="s">
        <v>27</v>
      </c>
      <c r="I51483" t="s">
        <v>68</v>
      </c>
      <c r="J51483">
        <v>0</v>
      </c>
      <c r="K51483">
        <v>1111.7963999999999</v>
      </c>
      <c r="L51483">
        <v>1111.7963999999999</v>
      </c>
      <c r="M51483" t="s">
        <v>28</v>
      </c>
      <c r="N51483" t="s">
        <v>22</v>
      </c>
    </row>
    <row r="51484" spans="2:14" x14ac:dyDescent="0.35">
      <c r="B51484">
        <v>800207</v>
      </c>
      <c r="C51484">
        <v>2248145112</v>
      </c>
      <c r="D51484" t="s">
        <v>13</v>
      </c>
      <c r="E51484" t="s">
        <v>29</v>
      </c>
      <c r="F51484" s="1">
        <v>44206.01326388889</v>
      </c>
      <c r="G51484" t="s">
        <v>45</v>
      </c>
      <c r="H51484" t="s">
        <v>27</v>
      </c>
      <c r="I51484" t="s">
        <v>68</v>
      </c>
      <c r="J51484">
        <v>0</v>
      </c>
      <c r="K51484">
        <v>2892.5324999999998</v>
      </c>
      <c r="L51484">
        <v>2892.5324999999998</v>
      </c>
      <c r="M51484" t="s">
        <v>18</v>
      </c>
      <c r="N51484" t="s">
        <v>25</v>
      </c>
    </row>
    <row r="51485" spans="2:14" x14ac:dyDescent="0.35">
      <c r="B51485">
        <v>327497</v>
      </c>
      <c r="C51485">
        <v>4778491850</v>
      </c>
      <c r="D51485" t="s">
        <v>20</v>
      </c>
      <c r="E51485" t="s">
        <v>14</v>
      </c>
      <c r="F51485" s="1">
        <v>44397.701458333337</v>
      </c>
      <c r="G51485" t="s">
        <v>32</v>
      </c>
      <c r="H51485" t="s">
        <v>16</v>
      </c>
      <c r="I51485" t="s">
        <v>21</v>
      </c>
      <c r="J51485">
        <v>210.9</v>
      </c>
      <c r="K51485">
        <v>2953.6154999999999</v>
      </c>
      <c r="L51485">
        <v>2742.7154999999998</v>
      </c>
      <c r="M51485" t="s">
        <v>35</v>
      </c>
      <c r="N51485" t="s">
        <v>47</v>
      </c>
    </row>
    <row r="51486" spans="2:14" x14ac:dyDescent="0.35">
      <c r="B51486">
        <v>614333</v>
      </c>
      <c r="C51486">
        <v>5195362205</v>
      </c>
      <c r="D51486" t="s">
        <v>20</v>
      </c>
      <c r="E51486" t="s">
        <v>29</v>
      </c>
      <c r="F51486" s="1">
        <v>44420.997129629628</v>
      </c>
      <c r="G51486" t="s">
        <v>15</v>
      </c>
      <c r="H51486" t="s">
        <v>27</v>
      </c>
      <c r="I51486" t="s">
        <v>68</v>
      </c>
      <c r="J51486">
        <v>0</v>
      </c>
      <c r="K51486">
        <v>4560.8969999999999</v>
      </c>
      <c r="L51486">
        <v>4560.8969999999999</v>
      </c>
      <c r="M51486" t="s">
        <v>28</v>
      </c>
      <c r="N51486" t="s">
        <v>47</v>
      </c>
    </row>
    <row r="51487" spans="2:14" x14ac:dyDescent="0.35">
      <c r="B51487">
        <v>386089</v>
      </c>
      <c r="C51487">
        <v>8746291587</v>
      </c>
      <c r="D51487" t="s">
        <v>20</v>
      </c>
      <c r="E51487" t="s">
        <v>29</v>
      </c>
      <c r="F51487" s="1">
        <v>43832.294699074075</v>
      </c>
      <c r="G51487" t="s">
        <v>49</v>
      </c>
      <c r="H51487" t="s">
        <v>16</v>
      </c>
      <c r="I51487" t="s">
        <v>21</v>
      </c>
      <c r="J51487">
        <v>488.83</v>
      </c>
      <c r="K51487">
        <v>3035.3494500000002</v>
      </c>
      <c r="L51487">
        <v>2546.5194499999998</v>
      </c>
      <c r="M51487" t="s">
        <v>53</v>
      </c>
      <c r="N51487" t="s">
        <v>19</v>
      </c>
    </row>
    <row r="51488" spans="2:14" x14ac:dyDescent="0.35">
      <c r="B51488">
        <v>702213</v>
      </c>
      <c r="C51488">
        <v>1948421704</v>
      </c>
      <c r="D51488" t="s">
        <v>20</v>
      </c>
      <c r="E51488" t="s">
        <v>14</v>
      </c>
      <c r="F51488" s="1">
        <v>44589.268148148149</v>
      </c>
      <c r="G51488" t="s">
        <v>40</v>
      </c>
      <c r="H51488" t="s">
        <v>16</v>
      </c>
      <c r="I51488" t="s">
        <v>21</v>
      </c>
      <c r="J51488">
        <v>246.17</v>
      </c>
      <c r="K51488">
        <v>3901.2565499999901</v>
      </c>
      <c r="L51488">
        <v>3655.08654999999</v>
      </c>
      <c r="M51488" t="s">
        <v>28</v>
      </c>
      <c r="N51488" t="s">
        <v>47</v>
      </c>
    </row>
    <row r="51489" spans="2:14" x14ac:dyDescent="0.35">
      <c r="B51489">
        <v>436713</v>
      </c>
      <c r="C51489">
        <v>6249068889</v>
      </c>
      <c r="D51489" t="s">
        <v>20</v>
      </c>
      <c r="E51489" t="s">
        <v>14</v>
      </c>
      <c r="F51489" s="1">
        <v>44435.257581018515</v>
      </c>
      <c r="G51489" t="s">
        <v>49</v>
      </c>
      <c r="H51489" t="s">
        <v>27</v>
      </c>
      <c r="I51489" t="s">
        <v>68</v>
      </c>
      <c r="J51489">
        <v>0</v>
      </c>
      <c r="K51489">
        <v>1785.7180000000001</v>
      </c>
      <c r="L51489">
        <v>1785.7180000000001</v>
      </c>
      <c r="M51489" t="s">
        <v>35</v>
      </c>
      <c r="N51489" t="s">
        <v>47</v>
      </c>
    </row>
    <row r="51490" spans="2:14" x14ac:dyDescent="0.35">
      <c r="B51490">
        <v>810860</v>
      </c>
      <c r="C51490">
        <v>3701720380</v>
      </c>
      <c r="D51490" t="s">
        <v>13</v>
      </c>
      <c r="E51490" t="s">
        <v>23</v>
      </c>
      <c r="F51490" s="1">
        <v>44908.740937499999</v>
      </c>
      <c r="G51490" t="s">
        <v>15</v>
      </c>
      <c r="H51490" t="s">
        <v>16</v>
      </c>
      <c r="I51490" t="s">
        <v>30</v>
      </c>
      <c r="J51490">
        <v>289.23</v>
      </c>
      <c r="K51490">
        <v>4453.7429999999904</v>
      </c>
      <c r="L51490">
        <v>4164.5129999999899</v>
      </c>
      <c r="M51490" t="s">
        <v>18</v>
      </c>
      <c r="N51490" t="s">
        <v>38</v>
      </c>
    </row>
    <row r="51491" spans="2:14" x14ac:dyDescent="0.35">
      <c r="B51491">
        <v>580938</v>
      </c>
      <c r="C51491">
        <v>4850799148</v>
      </c>
      <c r="D51491" t="s">
        <v>13</v>
      </c>
      <c r="E51491" t="s">
        <v>34</v>
      </c>
      <c r="F51491" s="1">
        <v>44503.639652777776</v>
      </c>
      <c r="G51491" t="s">
        <v>15</v>
      </c>
      <c r="H51491" t="s">
        <v>16</v>
      </c>
      <c r="I51491" t="s">
        <v>41</v>
      </c>
      <c r="J51491">
        <v>295.70999999999998</v>
      </c>
      <c r="K51491">
        <v>4787.9975000000004</v>
      </c>
      <c r="L51491">
        <v>4492.2875000000004</v>
      </c>
      <c r="M51491" t="s">
        <v>28</v>
      </c>
      <c r="N51491" t="s">
        <v>22</v>
      </c>
    </row>
    <row r="51492" spans="2:14" x14ac:dyDescent="0.35">
      <c r="B51492">
        <v>824851</v>
      </c>
      <c r="C51492">
        <v>1945432922</v>
      </c>
      <c r="D51492" t="s">
        <v>20</v>
      </c>
      <c r="E51492" t="s">
        <v>14</v>
      </c>
      <c r="F51492" s="1">
        <v>45450.510046296295</v>
      </c>
      <c r="G51492" t="s">
        <v>15</v>
      </c>
      <c r="H51492" t="s">
        <v>27</v>
      </c>
      <c r="I51492" t="s">
        <v>68</v>
      </c>
      <c r="J51492">
        <v>0</v>
      </c>
      <c r="K51492">
        <v>5350.80375</v>
      </c>
      <c r="L51492">
        <v>5350.80375</v>
      </c>
      <c r="M51492" t="s">
        <v>18</v>
      </c>
      <c r="N51492" t="s">
        <v>42</v>
      </c>
    </row>
    <row r="51493" spans="2:14" x14ac:dyDescent="0.35">
      <c r="B51493">
        <v>879704</v>
      </c>
      <c r="C51493">
        <v>8987095832</v>
      </c>
      <c r="D51493" t="s">
        <v>20</v>
      </c>
      <c r="E51493" t="s">
        <v>29</v>
      </c>
      <c r="F51493" s="1">
        <v>45389.185254629629</v>
      </c>
      <c r="G51493" t="s">
        <v>49</v>
      </c>
      <c r="H51493" t="s">
        <v>16</v>
      </c>
      <c r="I51493" t="s">
        <v>41</v>
      </c>
      <c r="J51493">
        <v>444.48</v>
      </c>
      <c r="K51493">
        <v>3632.5749999999998</v>
      </c>
      <c r="L51493">
        <v>3188.0949999999998</v>
      </c>
      <c r="M51493" t="s">
        <v>18</v>
      </c>
      <c r="N51493" t="s">
        <v>22</v>
      </c>
    </row>
    <row r="51494" spans="2:14" x14ac:dyDescent="0.35">
      <c r="B51494">
        <v>171262</v>
      </c>
      <c r="C51494">
        <v>3546297880</v>
      </c>
      <c r="D51494" t="s">
        <v>20</v>
      </c>
      <c r="E51494" t="s">
        <v>34</v>
      </c>
      <c r="F51494" s="1">
        <v>45106.372349537036</v>
      </c>
      <c r="G51494" t="s">
        <v>24</v>
      </c>
      <c r="H51494" t="s">
        <v>27</v>
      </c>
      <c r="I51494" t="s">
        <v>68</v>
      </c>
      <c r="J51494">
        <v>0</v>
      </c>
      <c r="K51494">
        <v>4751.0064000000002</v>
      </c>
      <c r="L51494">
        <v>4751.0064000000002</v>
      </c>
      <c r="M51494" t="s">
        <v>18</v>
      </c>
      <c r="N51494" t="s">
        <v>44</v>
      </c>
    </row>
    <row r="51495" spans="2:14" x14ac:dyDescent="0.35">
      <c r="B51495">
        <v>685136</v>
      </c>
      <c r="C51495">
        <v>7542410728</v>
      </c>
      <c r="D51495" t="s">
        <v>20</v>
      </c>
      <c r="E51495" t="s">
        <v>14</v>
      </c>
      <c r="F51495" s="1">
        <v>44853.719108796293</v>
      </c>
      <c r="G51495" t="s">
        <v>15</v>
      </c>
      <c r="H51495" t="s">
        <v>27</v>
      </c>
      <c r="I51495" t="s">
        <v>68</v>
      </c>
      <c r="J51495">
        <v>0</v>
      </c>
      <c r="K51495">
        <v>2580.8024</v>
      </c>
      <c r="L51495">
        <v>2580.8024</v>
      </c>
      <c r="M51495" t="s">
        <v>18</v>
      </c>
      <c r="N51495" t="s">
        <v>51</v>
      </c>
    </row>
    <row r="51496" spans="2:14" x14ac:dyDescent="0.35">
      <c r="B51496">
        <v>265678</v>
      </c>
      <c r="C51496">
        <v>7726041537</v>
      </c>
      <c r="D51496" t="s">
        <v>20</v>
      </c>
      <c r="E51496" t="s">
        <v>29</v>
      </c>
      <c r="F51496" s="1">
        <v>44890.058009259257</v>
      </c>
      <c r="G51496" t="s">
        <v>40</v>
      </c>
      <c r="H51496" t="s">
        <v>27</v>
      </c>
      <c r="I51496" t="s">
        <v>68</v>
      </c>
      <c r="J51496">
        <v>0</v>
      </c>
      <c r="K51496">
        <v>4905.7378499999904</v>
      </c>
      <c r="L51496">
        <v>4905.7378499999904</v>
      </c>
      <c r="M51496" t="s">
        <v>28</v>
      </c>
      <c r="N51496" t="s">
        <v>25</v>
      </c>
    </row>
    <row r="51497" spans="2:14" x14ac:dyDescent="0.35">
      <c r="B51497">
        <v>981881</v>
      </c>
      <c r="C51497">
        <v>6524061032</v>
      </c>
      <c r="D51497" t="s">
        <v>20</v>
      </c>
      <c r="E51497" t="s">
        <v>14</v>
      </c>
      <c r="F51497" s="1">
        <v>44523.712592592594</v>
      </c>
      <c r="G51497" t="s">
        <v>32</v>
      </c>
      <c r="H51497" t="s">
        <v>16</v>
      </c>
      <c r="I51497" t="s">
        <v>21</v>
      </c>
      <c r="J51497">
        <v>335.55</v>
      </c>
      <c r="K51497">
        <v>4311.5072</v>
      </c>
      <c r="L51497">
        <v>3975.9571999999998</v>
      </c>
      <c r="M51497" t="s">
        <v>31</v>
      </c>
      <c r="N51497" t="s">
        <v>22</v>
      </c>
    </row>
    <row r="51498" spans="2:14" x14ac:dyDescent="0.35">
      <c r="B51498">
        <v>218423</v>
      </c>
      <c r="C51498">
        <v>2640964344</v>
      </c>
      <c r="D51498" t="s">
        <v>20</v>
      </c>
      <c r="E51498" t="s">
        <v>14</v>
      </c>
      <c r="F51498" s="1">
        <v>44614.730925925927</v>
      </c>
      <c r="G51498" t="s">
        <v>40</v>
      </c>
      <c r="H51498" t="s">
        <v>16</v>
      </c>
      <c r="I51498" t="s">
        <v>41</v>
      </c>
      <c r="J51498">
        <v>483.65</v>
      </c>
      <c r="K51498">
        <v>3007.5426749999901</v>
      </c>
      <c r="L51498">
        <v>2523.89267499999</v>
      </c>
      <c r="M51498" t="s">
        <v>46</v>
      </c>
      <c r="N51498" t="s">
        <v>25</v>
      </c>
    </row>
    <row r="51499" spans="2:14" x14ac:dyDescent="0.35">
      <c r="B51499">
        <v>173807</v>
      </c>
      <c r="C51499">
        <v>6203106518</v>
      </c>
      <c r="D51499" t="s">
        <v>13</v>
      </c>
      <c r="E51499" t="s">
        <v>34</v>
      </c>
      <c r="F51499" s="1">
        <v>43934.725844907407</v>
      </c>
      <c r="G51499" t="s">
        <v>15</v>
      </c>
      <c r="H51499" t="s">
        <v>16</v>
      </c>
      <c r="I51499" t="s">
        <v>41</v>
      </c>
      <c r="J51499">
        <v>275.77</v>
      </c>
      <c r="K51499">
        <v>3760.596</v>
      </c>
      <c r="L51499">
        <v>3484.826</v>
      </c>
      <c r="M51499" t="s">
        <v>18</v>
      </c>
      <c r="N51499" t="s">
        <v>25</v>
      </c>
    </row>
    <row r="51500" spans="2:14" x14ac:dyDescent="0.35">
      <c r="B51500">
        <v>747234</v>
      </c>
      <c r="C51500">
        <v>7460053109</v>
      </c>
      <c r="D51500" t="s">
        <v>13</v>
      </c>
      <c r="E51500" t="s">
        <v>43</v>
      </c>
      <c r="F51500" s="1">
        <v>43784.573796296296</v>
      </c>
      <c r="G51500" t="s">
        <v>24</v>
      </c>
      <c r="H51500" t="s">
        <v>27</v>
      </c>
      <c r="I51500" t="s">
        <v>68</v>
      </c>
      <c r="J51500">
        <v>0</v>
      </c>
      <c r="K51500">
        <v>5868.7070000000003</v>
      </c>
      <c r="L51500">
        <v>5868.7070000000003</v>
      </c>
      <c r="M51500" t="s">
        <v>28</v>
      </c>
      <c r="N51500" t="s">
        <v>22</v>
      </c>
    </row>
    <row r="51501" spans="2:14" x14ac:dyDescent="0.35">
      <c r="B51501">
        <v>149004</v>
      </c>
      <c r="C51501">
        <v>3918184403</v>
      </c>
      <c r="D51501" t="s">
        <v>20</v>
      </c>
      <c r="E51501" t="s">
        <v>29</v>
      </c>
      <c r="F51501" s="1">
        <v>45329.200428240743</v>
      </c>
      <c r="G51501" t="s">
        <v>32</v>
      </c>
      <c r="H51501" t="s">
        <v>27</v>
      </c>
      <c r="I51501" t="s">
        <v>68</v>
      </c>
      <c r="J51501">
        <v>0</v>
      </c>
      <c r="K51501">
        <v>2312.48875</v>
      </c>
      <c r="L51501">
        <v>2312.48875</v>
      </c>
      <c r="M51501" t="s">
        <v>39</v>
      </c>
      <c r="N51501" t="s">
        <v>25</v>
      </c>
    </row>
    <row r="51502" spans="2:14" x14ac:dyDescent="0.35">
      <c r="B51502">
        <v>105644</v>
      </c>
      <c r="C51502">
        <v>4356620878</v>
      </c>
      <c r="D51502" t="s">
        <v>20</v>
      </c>
      <c r="E51502" t="s">
        <v>14</v>
      </c>
      <c r="F51502" s="1">
        <v>44638.029467592591</v>
      </c>
      <c r="G51502" t="s">
        <v>26</v>
      </c>
      <c r="H51502" t="s">
        <v>16</v>
      </c>
      <c r="I51502" t="s">
        <v>17</v>
      </c>
      <c r="J51502">
        <v>241.7</v>
      </c>
      <c r="K51502">
        <v>735.25249999999903</v>
      </c>
      <c r="L51502">
        <v>493.55249999999899</v>
      </c>
      <c r="M51502" t="s">
        <v>18</v>
      </c>
      <c r="N51502" t="s">
        <v>25</v>
      </c>
    </row>
    <row r="51503" spans="2:14" x14ac:dyDescent="0.35">
      <c r="B51503">
        <v>276456</v>
      </c>
      <c r="C51503">
        <v>5575763465</v>
      </c>
      <c r="D51503" t="s">
        <v>13</v>
      </c>
      <c r="E51503" t="s">
        <v>34</v>
      </c>
      <c r="F51503" s="1">
        <v>45236.157314814816</v>
      </c>
      <c r="G51503" t="s">
        <v>40</v>
      </c>
      <c r="H51503" t="s">
        <v>16</v>
      </c>
      <c r="I51503" t="s">
        <v>41</v>
      </c>
      <c r="J51503">
        <v>55.37</v>
      </c>
      <c r="K51503">
        <v>3072.6383999999998</v>
      </c>
      <c r="L51503">
        <v>3017.2683999999999</v>
      </c>
      <c r="M51503" t="s">
        <v>28</v>
      </c>
      <c r="N51503" t="s">
        <v>51</v>
      </c>
    </row>
    <row r="51504" spans="2:14" x14ac:dyDescent="0.35">
      <c r="B51504">
        <v>550748</v>
      </c>
      <c r="C51504">
        <v>9223185726</v>
      </c>
      <c r="D51504" t="s">
        <v>13</v>
      </c>
      <c r="E51504" t="s">
        <v>14</v>
      </c>
      <c r="F51504" s="1">
        <v>44803.885254629633</v>
      </c>
      <c r="G51504" t="s">
        <v>49</v>
      </c>
      <c r="H51504" t="s">
        <v>27</v>
      </c>
      <c r="I51504" t="s">
        <v>68</v>
      </c>
      <c r="J51504">
        <v>0</v>
      </c>
      <c r="K51504">
        <v>4730.6629999999996</v>
      </c>
      <c r="L51504">
        <v>4730.6629999999996</v>
      </c>
      <c r="M51504" t="s">
        <v>39</v>
      </c>
      <c r="N51504" t="s">
        <v>42</v>
      </c>
    </row>
    <row r="51505" spans="2:14" x14ac:dyDescent="0.35">
      <c r="B51505">
        <v>354085</v>
      </c>
      <c r="C51505">
        <v>2802571499</v>
      </c>
      <c r="D51505" t="s">
        <v>20</v>
      </c>
      <c r="E51505" t="s">
        <v>34</v>
      </c>
      <c r="F51505" s="1">
        <v>45185.671122685184</v>
      </c>
      <c r="G51505" t="s">
        <v>52</v>
      </c>
      <c r="H51505" t="s">
        <v>27</v>
      </c>
      <c r="I51505" t="s">
        <v>68</v>
      </c>
      <c r="J51505">
        <v>0</v>
      </c>
      <c r="K51505">
        <v>2937.2741999999998</v>
      </c>
      <c r="L51505">
        <v>2937.2741999999998</v>
      </c>
      <c r="M51505" t="s">
        <v>18</v>
      </c>
      <c r="N51505" t="s">
        <v>25</v>
      </c>
    </row>
    <row r="51506" spans="2:14" x14ac:dyDescent="0.35">
      <c r="B51506">
        <v>994199</v>
      </c>
      <c r="C51506">
        <v>4988056379</v>
      </c>
      <c r="D51506" t="s">
        <v>13</v>
      </c>
      <c r="E51506" t="s">
        <v>43</v>
      </c>
      <c r="F51506" s="1">
        <v>44037.38208333333</v>
      </c>
      <c r="G51506" t="s">
        <v>15</v>
      </c>
      <c r="H51506" t="s">
        <v>16</v>
      </c>
      <c r="I51506" t="s">
        <v>41</v>
      </c>
      <c r="J51506">
        <v>66.09</v>
      </c>
      <c r="K51506">
        <v>3590.1873000000001</v>
      </c>
      <c r="L51506">
        <v>3524.0972999999999</v>
      </c>
      <c r="M51506" t="s">
        <v>35</v>
      </c>
      <c r="N51506" t="s">
        <v>22</v>
      </c>
    </row>
    <row r="51507" spans="2:14" x14ac:dyDescent="0.35">
      <c r="B51507">
        <v>913338</v>
      </c>
      <c r="C51507">
        <v>9846376448</v>
      </c>
      <c r="D51507" t="s">
        <v>13</v>
      </c>
      <c r="E51507" t="s">
        <v>29</v>
      </c>
      <c r="F51507" s="1">
        <v>44205.289224537039</v>
      </c>
      <c r="G51507" t="s">
        <v>49</v>
      </c>
      <c r="H51507" t="s">
        <v>27</v>
      </c>
      <c r="I51507" t="s">
        <v>68</v>
      </c>
      <c r="J51507">
        <v>0</v>
      </c>
      <c r="K51507">
        <v>278.56619999999998</v>
      </c>
      <c r="L51507">
        <v>278.56619999999998</v>
      </c>
      <c r="M51507" t="s">
        <v>39</v>
      </c>
      <c r="N51507" t="s">
        <v>20</v>
      </c>
    </row>
    <row r="51508" spans="2:14" x14ac:dyDescent="0.35">
      <c r="B51508">
        <v>102870</v>
      </c>
      <c r="C51508">
        <v>5367053358</v>
      </c>
      <c r="D51508" t="s">
        <v>13</v>
      </c>
      <c r="E51508" t="s">
        <v>29</v>
      </c>
      <c r="F51508" s="1">
        <v>44765.590925925928</v>
      </c>
      <c r="G51508" t="s">
        <v>49</v>
      </c>
      <c r="H51508" t="s">
        <v>27</v>
      </c>
      <c r="I51508" t="s">
        <v>68</v>
      </c>
      <c r="J51508">
        <v>0</v>
      </c>
      <c r="K51508">
        <v>1461.22334999999</v>
      </c>
      <c r="L51508">
        <v>1461.22334999999</v>
      </c>
      <c r="M51508" t="s">
        <v>28</v>
      </c>
      <c r="N51508" t="s">
        <v>47</v>
      </c>
    </row>
    <row r="51509" spans="2:14" x14ac:dyDescent="0.35">
      <c r="B51509">
        <v>824211</v>
      </c>
      <c r="C51509">
        <v>9814239767</v>
      </c>
      <c r="D51509" t="s">
        <v>20</v>
      </c>
      <c r="E51509" t="s">
        <v>43</v>
      </c>
      <c r="F51509" s="1">
        <v>43733.685520833336</v>
      </c>
      <c r="G51509" t="s">
        <v>40</v>
      </c>
      <c r="H51509" t="s">
        <v>16</v>
      </c>
      <c r="I51509" t="s">
        <v>41</v>
      </c>
      <c r="J51509">
        <v>457.5</v>
      </c>
      <c r="K51509">
        <v>1110.7425000000001</v>
      </c>
      <c r="L51509">
        <v>653.24249999999995</v>
      </c>
      <c r="M51509" t="s">
        <v>46</v>
      </c>
      <c r="N51509" t="s">
        <v>22</v>
      </c>
    </row>
    <row r="51510" spans="2:14" x14ac:dyDescent="0.35">
      <c r="B51510">
        <v>615060</v>
      </c>
      <c r="C51510">
        <v>6557000123</v>
      </c>
      <c r="D51510" t="s">
        <v>20</v>
      </c>
      <c r="E51510" t="s">
        <v>14</v>
      </c>
      <c r="F51510" s="1">
        <v>45215.783125000002</v>
      </c>
      <c r="G51510" t="s">
        <v>24</v>
      </c>
      <c r="H51510" t="s">
        <v>16</v>
      </c>
      <c r="I51510" t="s">
        <v>41</v>
      </c>
      <c r="J51510">
        <v>149.87</v>
      </c>
      <c r="K51510">
        <v>3851.1527999999998</v>
      </c>
      <c r="L51510">
        <v>3701.2828</v>
      </c>
      <c r="M51510" t="s">
        <v>18</v>
      </c>
      <c r="N51510" t="s">
        <v>47</v>
      </c>
    </row>
    <row r="51511" spans="2:14" x14ac:dyDescent="0.35">
      <c r="B51511">
        <v>689485</v>
      </c>
      <c r="C51511">
        <v>7474873681</v>
      </c>
      <c r="D51511" t="s">
        <v>20</v>
      </c>
      <c r="E51511" t="s">
        <v>34</v>
      </c>
      <c r="F51511" s="1">
        <v>44220.153807870367</v>
      </c>
      <c r="G51511" t="s">
        <v>26</v>
      </c>
      <c r="H51511" t="s">
        <v>27</v>
      </c>
      <c r="I51511" t="s">
        <v>68</v>
      </c>
      <c r="J51511">
        <v>0</v>
      </c>
      <c r="K51511">
        <v>2806.0065</v>
      </c>
      <c r="L51511">
        <v>2806.0065</v>
      </c>
      <c r="M51511" t="s">
        <v>39</v>
      </c>
      <c r="N51511" t="s">
        <v>47</v>
      </c>
    </row>
    <row r="51512" spans="2:14" x14ac:dyDescent="0.35">
      <c r="B51512">
        <v>903035</v>
      </c>
      <c r="C51512">
        <v>3163486206</v>
      </c>
      <c r="D51512" t="s">
        <v>20</v>
      </c>
      <c r="E51512" t="s">
        <v>14</v>
      </c>
      <c r="F51512" s="1">
        <v>44146.564456018517</v>
      </c>
      <c r="G51512" t="s">
        <v>15</v>
      </c>
      <c r="H51512" t="s">
        <v>16</v>
      </c>
      <c r="I51512" t="s">
        <v>21</v>
      </c>
      <c r="J51512">
        <v>193.75</v>
      </c>
      <c r="K51512">
        <v>4521.7263000000003</v>
      </c>
      <c r="L51512">
        <v>4327.9763000000003</v>
      </c>
      <c r="M51512" t="s">
        <v>53</v>
      </c>
      <c r="N51512" t="s">
        <v>25</v>
      </c>
    </row>
    <row r="51513" spans="2:14" x14ac:dyDescent="0.35">
      <c r="B51513">
        <v>603683</v>
      </c>
      <c r="C51513">
        <v>6411020467</v>
      </c>
      <c r="D51513" t="s">
        <v>13</v>
      </c>
      <c r="E51513" t="s">
        <v>34</v>
      </c>
      <c r="F51513" s="1">
        <v>43852.874895833331</v>
      </c>
      <c r="G51513" t="s">
        <v>15</v>
      </c>
      <c r="H51513" t="s">
        <v>27</v>
      </c>
      <c r="I51513" t="s">
        <v>68</v>
      </c>
      <c r="J51513">
        <v>0</v>
      </c>
      <c r="K51513">
        <v>2857.8690000000001</v>
      </c>
      <c r="L51513">
        <v>2857.8690000000001</v>
      </c>
      <c r="M51513" t="s">
        <v>18</v>
      </c>
      <c r="N51513" t="s">
        <v>47</v>
      </c>
    </row>
    <row r="51514" spans="2:14" x14ac:dyDescent="0.35">
      <c r="B51514">
        <v>765297</v>
      </c>
      <c r="C51514">
        <v>1145973564</v>
      </c>
      <c r="D51514" t="s">
        <v>20</v>
      </c>
      <c r="E51514" t="s">
        <v>29</v>
      </c>
      <c r="F51514" s="1">
        <v>44939.184108796297</v>
      </c>
      <c r="G51514" t="s">
        <v>15</v>
      </c>
      <c r="H51514" t="s">
        <v>27</v>
      </c>
      <c r="I51514" t="s">
        <v>68</v>
      </c>
      <c r="J51514">
        <v>0</v>
      </c>
      <c r="K51514">
        <v>4353.0155999999997</v>
      </c>
      <c r="L51514">
        <v>4353.0155999999997</v>
      </c>
      <c r="M51514" t="s">
        <v>37</v>
      </c>
      <c r="N51514" t="s">
        <v>44</v>
      </c>
    </row>
    <row r="51515" spans="2:14" x14ac:dyDescent="0.35">
      <c r="B51515">
        <v>644107</v>
      </c>
      <c r="C51515">
        <v>6616659000</v>
      </c>
      <c r="D51515" t="s">
        <v>13</v>
      </c>
      <c r="E51515" t="s">
        <v>29</v>
      </c>
      <c r="F51515" s="1">
        <v>44194.272037037037</v>
      </c>
      <c r="G51515" t="s">
        <v>32</v>
      </c>
      <c r="H51515" t="s">
        <v>16</v>
      </c>
      <c r="I51515" t="s">
        <v>21</v>
      </c>
      <c r="J51515">
        <v>476.6</v>
      </c>
      <c r="K51515">
        <v>1675.2708</v>
      </c>
      <c r="L51515">
        <v>1198.6707999999901</v>
      </c>
      <c r="M51515" t="s">
        <v>28</v>
      </c>
      <c r="N51515" t="s">
        <v>25</v>
      </c>
    </row>
    <row r="51516" spans="2:14" x14ac:dyDescent="0.35">
      <c r="B51516">
        <v>761255</v>
      </c>
      <c r="C51516">
        <v>6599435755</v>
      </c>
      <c r="D51516" t="s">
        <v>20</v>
      </c>
      <c r="E51516" t="s">
        <v>14</v>
      </c>
      <c r="F51516" s="1">
        <v>45316.145046296297</v>
      </c>
      <c r="G51516" t="s">
        <v>49</v>
      </c>
      <c r="H51516" t="s">
        <v>27</v>
      </c>
      <c r="I51516" t="s">
        <v>68</v>
      </c>
      <c r="J51516">
        <v>0</v>
      </c>
      <c r="K51516">
        <v>2345.4562500000002</v>
      </c>
      <c r="L51516">
        <v>2345.4562500000002</v>
      </c>
      <c r="M51516" t="s">
        <v>18</v>
      </c>
      <c r="N51516" t="s">
        <v>19</v>
      </c>
    </row>
    <row r="51517" spans="2:14" x14ac:dyDescent="0.35">
      <c r="B51517">
        <v>269833</v>
      </c>
      <c r="C51517">
        <v>1716667683</v>
      </c>
      <c r="D51517" t="s">
        <v>20</v>
      </c>
      <c r="E51517" t="s">
        <v>34</v>
      </c>
      <c r="F51517" s="1">
        <v>43957.327615740738</v>
      </c>
      <c r="G51517" t="s">
        <v>49</v>
      </c>
      <c r="H51517" t="s">
        <v>27</v>
      </c>
      <c r="I51517" t="s">
        <v>68</v>
      </c>
      <c r="J51517">
        <v>0</v>
      </c>
      <c r="K51517">
        <v>4275.1064999999999</v>
      </c>
      <c r="L51517">
        <v>4275.1064999999999</v>
      </c>
      <c r="M51517" t="s">
        <v>18</v>
      </c>
      <c r="N51517" t="s">
        <v>20</v>
      </c>
    </row>
    <row r="51518" spans="2:14" x14ac:dyDescent="0.35">
      <c r="B51518">
        <v>780271</v>
      </c>
      <c r="C51518">
        <v>6394059497</v>
      </c>
      <c r="D51518" t="s">
        <v>20</v>
      </c>
      <c r="E51518" t="s">
        <v>14</v>
      </c>
      <c r="F51518" s="1">
        <v>44677.511087962965</v>
      </c>
      <c r="G51518" t="s">
        <v>45</v>
      </c>
      <c r="H51518" t="s">
        <v>27</v>
      </c>
      <c r="I51518" t="s">
        <v>68</v>
      </c>
      <c r="J51518">
        <v>0</v>
      </c>
      <c r="K51518">
        <v>3035.1834999999901</v>
      </c>
      <c r="L51518">
        <v>3035.1834999999901</v>
      </c>
      <c r="M51518" t="s">
        <v>28</v>
      </c>
      <c r="N51518" t="s">
        <v>51</v>
      </c>
    </row>
    <row r="51519" spans="2:14" x14ac:dyDescent="0.35">
      <c r="B51519">
        <v>754489</v>
      </c>
      <c r="C51519">
        <v>8072355052</v>
      </c>
      <c r="D51519" t="s">
        <v>20</v>
      </c>
      <c r="E51519" t="s">
        <v>29</v>
      </c>
      <c r="F51519" s="1">
        <v>44129.948599537034</v>
      </c>
      <c r="G51519" t="s">
        <v>15</v>
      </c>
      <c r="H51519" t="s">
        <v>16</v>
      </c>
      <c r="I51519" t="s">
        <v>17</v>
      </c>
      <c r="J51519">
        <v>253.22</v>
      </c>
      <c r="K51519">
        <v>1820.511</v>
      </c>
      <c r="L51519">
        <v>1567.2909999999999</v>
      </c>
      <c r="M51519" t="s">
        <v>28</v>
      </c>
      <c r="N51519" t="s">
        <v>47</v>
      </c>
    </row>
    <row r="51520" spans="2:14" x14ac:dyDescent="0.35">
      <c r="B51520">
        <v>197966</v>
      </c>
      <c r="C51520">
        <v>4554135522</v>
      </c>
      <c r="D51520" t="s">
        <v>13</v>
      </c>
      <c r="E51520" t="s">
        <v>14</v>
      </c>
      <c r="F51520" s="1">
        <v>43944.825891203705</v>
      </c>
      <c r="G51520" t="s">
        <v>15</v>
      </c>
      <c r="H51520" t="s">
        <v>27</v>
      </c>
      <c r="I51520" t="s">
        <v>68</v>
      </c>
      <c r="J51520">
        <v>0</v>
      </c>
      <c r="K51520">
        <v>3437.3009999999999</v>
      </c>
      <c r="L51520">
        <v>3437.3009999999999</v>
      </c>
      <c r="M51520" t="s">
        <v>28</v>
      </c>
      <c r="N51520" t="s">
        <v>42</v>
      </c>
    </row>
    <row r="51521" spans="2:14" x14ac:dyDescent="0.35">
      <c r="B51521">
        <v>505995</v>
      </c>
      <c r="C51521">
        <v>9038061480</v>
      </c>
      <c r="D51521" t="s">
        <v>13</v>
      </c>
      <c r="E51521" t="s">
        <v>34</v>
      </c>
      <c r="F51521" s="1">
        <v>44977.888541666667</v>
      </c>
      <c r="G51521" t="s">
        <v>40</v>
      </c>
      <c r="H51521" t="s">
        <v>27</v>
      </c>
      <c r="I51521" t="s">
        <v>68</v>
      </c>
      <c r="J51521">
        <v>0</v>
      </c>
      <c r="K51521">
        <v>4405.9613999999901</v>
      </c>
      <c r="L51521">
        <v>4405.9613999999901</v>
      </c>
      <c r="M51521" t="s">
        <v>18</v>
      </c>
      <c r="N51521" t="s">
        <v>42</v>
      </c>
    </row>
    <row r="51522" spans="2:14" x14ac:dyDescent="0.35">
      <c r="B51522">
        <v>483894</v>
      </c>
      <c r="C51522">
        <v>7019623406</v>
      </c>
      <c r="D51522" t="s">
        <v>20</v>
      </c>
      <c r="E51522" t="s">
        <v>14</v>
      </c>
      <c r="F51522" s="1">
        <v>43729.249606481484</v>
      </c>
      <c r="G51522" t="s">
        <v>40</v>
      </c>
      <c r="H51522" t="s">
        <v>27</v>
      </c>
      <c r="I51522" t="s">
        <v>68</v>
      </c>
      <c r="J51522">
        <v>0</v>
      </c>
      <c r="K51522">
        <v>982.97850000000005</v>
      </c>
      <c r="L51522">
        <v>982.97850000000005</v>
      </c>
      <c r="M51522" t="s">
        <v>39</v>
      </c>
      <c r="N51522" t="s">
        <v>25</v>
      </c>
    </row>
    <row r="51523" spans="2:14" x14ac:dyDescent="0.35">
      <c r="B51523">
        <v>942725</v>
      </c>
      <c r="C51523">
        <v>8131105794</v>
      </c>
      <c r="D51523" t="s">
        <v>20</v>
      </c>
      <c r="E51523" t="s">
        <v>29</v>
      </c>
      <c r="F51523" s="1">
        <v>45132.28869212963</v>
      </c>
      <c r="G51523" t="s">
        <v>32</v>
      </c>
      <c r="H51523" t="s">
        <v>27</v>
      </c>
      <c r="I51523" t="s">
        <v>68</v>
      </c>
      <c r="J51523">
        <v>0</v>
      </c>
      <c r="K51523">
        <v>943.26120000000003</v>
      </c>
      <c r="L51523">
        <v>943.26120000000003</v>
      </c>
      <c r="M51523" t="s">
        <v>28</v>
      </c>
      <c r="N51523" t="s">
        <v>48</v>
      </c>
    </row>
    <row r="51524" spans="2:14" x14ac:dyDescent="0.35">
      <c r="B51524">
        <v>415734</v>
      </c>
      <c r="C51524">
        <v>6276978884</v>
      </c>
      <c r="D51524" t="s">
        <v>20</v>
      </c>
      <c r="E51524" t="s">
        <v>29</v>
      </c>
      <c r="F51524" s="1">
        <v>43983.095497685186</v>
      </c>
      <c r="G51524" t="s">
        <v>24</v>
      </c>
      <c r="H51524" t="s">
        <v>27</v>
      </c>
      <c r="I51524" t="s">
        <v>68</v>
      </c>
      <c r="J51524">
        <v>0</v>
      </c>
      <c r="K51524">
        <v>377.86770000000001</v>
      </c>
      <c r="L51524">
        <v>377.86770000000001</v>
      </c>
      <c r="M51524" t="s">
        <v>18</v>
      </c>
      <c r="N51524" t="s">
        <v>22</v>
      </c>
    </row>
    <row r="51525" spans="2:14" x14ac:dyDescent="0.35">
      <c r="B51525">
        <v>932463</v>
      </c>
      <c r="C51525">
        <v>9696937945</v>
      </c>
      <c r="D51525" t="s">
        <v>20</v>
      </c>
      <c r="E51525" t="s">
        <v>29</v>
      </c>
      <c r="F51525" s="1">
        <v>45485.638090277775</v>
      </c>
      <c r="G51525" t="s">
        <v>40</v>
      </c>
      <c r="H51525" t="s">
        <v>27</v>
      </c>
      <c r="I51525" t="s">
        <v>68</v>
      </c>
      <c r="J51525">
        <v>0</v>
      </c>
      <c r="K51525">
        <v>4696.4250000000002</v>
      </c>
      <c r="L51525">
        <v>4696.4250000000002</v>
      </c>
      <c r="M51525" t="s">
        <v>18</v>
      </c>
      <c r="N51525" t="s">
        <v>47</v>
      </c>
    </row>
    <row r="51526" spans="2:14" x14ac:dyDescent="0.35">
      <c r="B51526">
        <v>457928</v>
      </c>
      <c r="C51526">
        <v>2704510588</v>
      </c>
      <c r="D51526" t="s">
        <v>20</v>
      </c>
      <c r="E51526" t="s">
        <v>14</v>
      </c>
      <c r="F51526" s="1">
        <v>45351.712939814817</v>
      </c>
      <c r="G51526" t="s">
        <v>26</v>
      </c>
      <c r="H51526" t="s">
        <v>27</v>
      </c>
      <c r="I51526" t="s">
        <v>68</v>
      </c>
      <c r="J51526">
        <v>0</v>
      </c>
      <c r="K51526">
        <v>4536.9493749999901</v>
      </c>
      <c r="L51526">
        <v>4536.9493749999901</v>
      </c>
      <c r="M51526" t="s">
        <v>35</v>
      </c>
      <c r="N51526" t="s">
        <v>47</v>
      </c>
    </row>
    <row r="51527" spans="2:14" x14ac:dyDescent="0.35">
      <c r="B51527">
        <v>698097</v>
      </c>
      <c r="C51527">
        <v>7847820987</v>
      </c>
      <c r="D51527" t="s">
        <v>20</v>
      </c>
      <c r="E51527" t="s">
        <v>29</v>
      </c>
      <c r="F51527" s="1">
        <v>43762.44935185185</v>
      </c>
      <c r="G51527" t="s">
        <v>24</v>
      </c>
      <c r="H51527" t="s">
        <v>16</v>
      </c>
      <c r="I51527" t="s">
        <v>33</v>
      </c>
      <c r="J51527">
        <v>171.89</v>
      </c>
      <c r="K51527">
        <v>2555.4870000000001</v>
      </c>
      <c r="L51527">
        <v>2383.5970000000002</v>
      </c>
      <c r="M51527" t="s">
        <v>39</v>
      </c>
      <c r="N51527" t="s">
        <v>22</v>
      </c>
    </row>
    <row r="51528" spans="2:14" x14ac:dyDescent="0.35">
      <c r="B51528">
        <v>307757</v>
      </c>
      <c r="C51528">
        <v>3846344045</v>
      </c>
      <c r="D51528" t="s">
        <v>13</v>
      </c>
      <c r="E51528" t="s">
        <v>34</v>
      </c>
      <c r="F51528" s="1">
        <v>44533.273217592592</v>
      </c>
      <c r="G51528" t="s">
        <v>20</v>
      </c>
      <c r="H51528" t="s">
        <v>16</v>
      </c>
      <c r="I51528" t="s">
        <v>30</v>
      </c>
      <c r="J51528">
        <v>403.36</v>
      </c>
      <c r="K51528">
        <v>6343.9530000000004</v>
      </c>
      <c r="L51528">
        <v>5940.5929999999998</v>
      </c>
      <c r="M51528" t="s">
        <v>37</v>
      </c>
      <c r="N51528" t="s">
        <v>22</v>
      </c>
    </row>
    <row r="51529" spans="2:14" x14ac:dyDescent="0.35">
      <c r="B51529">
        <v>850034</v>
      </c>
      <c r="C51529">
        <v>1277811450</v>
      </c>
      <c r="D51529" t="s">
        <v>20</v>
      </c>
      <c r="E51529" t="s">
        <v>43</v>
      </c>
      <c r="F51529" s="1">
        <v>45494.51189814815</v>
      </c>
      <c r="G51529" t="s">
        <v>15</v>
      </c>
      <c r="H51529" t="s">
        <v>27</v>
      </c>
      <c r="I51529" t="s">
        <v>68</v>
      </c>
      <c r="J51529">
        <v>0</v>
      </c>
      <c r="K51529">
        <v>4081.0162500000001</v>
      </c>
      <c r="L51529">
        <v>4081.0162500000001</v>
      </c>
      <c r="M51529" t="s">
        <v>18</v>
      </c>
      <c r="N51529" t="s">
        <v>19</v>
      </c>
    </row>
    <row r="51530" spans="2:14" x14ac:dyDescent="0.35">
      <c r="B51530">
        <v>627028</v>
      </c>
      <c r="C51530">
        <v>4582743310</v>
      </c>
      <c r="D51530" t="s">
        <v>20</v>
      </c>
      <c r="E51530" t="s">
        <v>43</v>
      </c>
      <c r="F51530" s="1">
        <v>45025.637523148151</v>
      </c>
      <c r="G51530" t="s">
        <v>15</v>
      </c>
      <c r="H51530" t="s">
        <v>27</v>
      </c>
      <c r="I51530" t="s">
        <v>68</v>
      </c>
      <c r="J51530">
        <v>0</v>
      </c>
      <c r="K51530">
        <v>5902.9319999999998</v>
      </c>
      <c r="L51530">
        <v>5902.9319999999998</v>
      </c>
      <c r="M51530" t="s">
        <v>31</v>
      </c>
      <c r="N51530" t="s">
        <v>47</v>
      </c>
    </row>
    <row r="51531" spans="2:14" x14ac:dyDescent="0.35">
      <c r="B51531">
        <v>315893</v>
      </c>
      <c r="C51531">
        <v>6025997082</v>
      </c>
      <c r="D51531" t="s">
        <v>20</v>
      </c>
      <c r="E51531" t="s">
        <v>29</v>
      </c>
      <c r="F51531" s="1">
        <v>45234.851539351854</v>
      </c>
      <c r="G51531" t="s">
        <v>15</v>
      </c>
      <c r="H51531" t="s">
        <v>27</v>
      </c>
      <c r="I51531" t="s">
        <v>68</v>
      </c>
      <c r="J51531">
        <v>0</v>
      </c>
      <c r="K51531">
        <v>5839.6727999999903</v>
      </c>
      <c r="L51531">
        <v>5839.6727999999903</v>
      </c>
      <c r="M51531" t="s">
        <v>35</v>
      </c>
      <c r="N51531" t="s">
        <v>36</v>
      </c>
    </row>
    <row r="51532" spans="2:14" x14ac:dyDescent="0.35">
      <c r="B51532">
        <v>369756</v>
      </c>
      <c r="C51532">
        <v>4518822819</v>
      </c>
      <c r="D51532" t="s">
        <v>13</v>
      </c>
      <c r="E51532" t="s">
        <v>34</v>
      </c>
      <c r="F51532" s="1">
        <v>44829.869375000002</v>
      </c>
      <c r="G51532" t="s">
        <v>24</v>
      </c>
      <c r="H51532" t="s">
        <v>27</v>
      </c>
      <c r="I51532" t="s">
        <v>68</v>
      </c>
      <c r="J51532">
        <v>0</v>
      </c>
      <c r="K51532">
        <v>5621.2385249999998</v>
      </c>
      <c r="L51532">
        <v>5621.2385249999998</v>
      </c>
      <c r="M51532" t="s">
        <v>28</v>
      </c>
      <c r="N51532" t="s">
        <v>47</v>
      </c>
    </row>
    <row r="51533" spans="2:14" x14ac:dyDescent="0.35">
      <c r="B51533">
        <v>241049</v>
      </c>
      <c r="C51533">
        <v>3357380804</v>
      </c>
      <c r="D51533" t="s">
        <v>20</v>
      </c>
      <c r="E51533" t="s">
        <v>14</v>
      </c>
      <c r="F51533" s="1">
        <v>44795.348796296297</v>
      </c>
      <c r="G51533" t="s">
        <v>26</v>
      </c>
      <c r="H51533" t="s">
        <v>27</v>
      </c>
      <c r="I51533" t="s">
        <v>68</v>
      </c>
      <c r="J51533">
        <v>0</v>
      </c>
      <c r="K51533">
        <v>3830.9719999999902</v>
      </c>
      <c r="L51533">
        <v>3830.9719999999902</v>
      </c>
      <c r="M51533" t="s">
        <v>18</v>
      </c>
      <c r="N51533" t="s">
        <v>47</v>
      </c>
    </row>
    <row r="51534" spans="2:14" x14ac:dyDescent="0.35">
      <c r="B51534">
        <v>963862</v>
      </c>
      <c r="C51534">
        <v>9318128237</v>
      </c>
      <c r="D51534" t="s">
        <v>13</v>
      </c>
      <c r="E51534" t="s">
        <v>23</v>
      </c>
      <c r="F51534" s="1">
        <v>45114.925775462965</v>
      </c>
      <c r="G51534" t="s">
        <v>15</v>
      </c>
      <c r="H51534" t="s">
        <v>16</v>
      </c>
      <c r="I51534" t="s">
        <v>21</v>
      </c>
      <c r="J51534">
        <v>295.67</v>
      </c>
      <c r="K51534">
        <v>4135.9571999999998</v>
      </c>
      <c r="L51534">
        <v>3840.2871999999902</v>
      </c>
      <c r="M51534" t="s">
        <v>18</v>
      </c>
      <c r="N51534" t="s">
        <v>19</v>
      </c>
    </row>
    <row r="51535" spans="2:14" x14ac:dyDescent="0.35">
      <c r="B51535">
        <v>255084</v>
      </c>
      <c r="C51535">
        <v>4040792547</v>
      </c>
      <c r="D51535" t="s">
        <v>20</v>
      </c>
      <c r="E51535" t="s">
        <v>14</v>
      </c>
      <c r="F51535" s="1">
        <v>44885.783761574072</v>
      </c>
      <c r="G51535" t="s">
        <v>24</v>
      </c>
      <c r="H51535" t="s">
        <v>16</v>
      </c>
      <c r="I51535" t="s">
        <v>21</v>
      </c>
      <c r="J51535">
        <v>463.71</v>
      </c>
      <c r="K51535">
        <v>5989.4334499999904</v>
      </c>
      <c r="L51535">
        <v>5525.7234499999904</v>
      </c>
      <c r="M51535" t="s">
        <v>39</v>
      </c>
      <c r="N51535" t="s">
        <v>25</v>
      </c>
    </row>
    <row r="51536" spans="2:14" x14ac:dyDescent="0.35">
      <c r="B51536">
        <v>766511</v>
      </c>
      <c r="C51536">
        <v>3539040518</v>
      </c>
      <c r="D51536" t="s">
        <v>13</v>
      </c>
      <c r="E51536" t="s">
        <v>14</v>
      </c>
      <c r="F51536" s="1">
        <v>44080.329189814816</v>
      </c>
      <c r="G51536" t="s">
        <v>20</v>
      </c>
      <c r="H51536" t="s">
        <v>16</v>
      </c>
      <c r="I51536" t="s">
        <v>41</v>
      </c>
      <c r="J51536">
        <v>168.86</v>
      </c>
      <c r="K51536">
        <v>3592.1324249999998</v>
      </c>
      <c r="L51536">
        <v>3423.2724250000001</v>
      </c>
      <c r="M51536" t="s">
        <v>18</v>
      </c>
      <c r="N51536" t="s">
        <v>22</v>
      </c>
    </row>
    <row r="51537" spans="2:14" x14ac:dyDescent="0.35">
      <c r="B51537">
        <v>228594</v>
      </c>
      <c r="C51537">
        <v>6577816765</v>
      </c>
      <c r="D51537" t="s">
        <v>13</v>
      </c>
      <c r="E51537" t="s">
        <v>14</v>
      </c>
      <c r="F51537" s="1">
        <v>45074.806979166664</v>
      </c>
      <c r="G51537" t="s">
        <v>24</v>
      </c>
      <c r="H51537" t="s">
        <v>27</v>
      </c>
      <c r="I51537" t="s">
        <v>68</v>
      </c>
      <c r="J51537">
        <v>0</v>
      </c>
      <c r="K51537">
        <v>1206.8879999999999</v>
      </c>
      <c r="L51537">
        <v>1206.8879999999999</v>
      </c>
      <c r="M51537" t="s">
        <v>37</v>
      </c>
      <c r="N51537" t="s">
        <v>51</v>
      </c>
    </row>
    <row r="51538" spans="2:14" x14ac:dyDescent="0.35">
      <c r="B51538">
        <v>785072</v>
      </c>
      <c r="C51538">
        <v>3943519231</v>
      </c>
      <c r="D51538" t="s">
        <v>13</v>
      </c>
      <c r="E51538" t="s">
        <v>14</v>
      </c>
      <c r="F51538" s="1">
        <v>44447.271099537036</v>
      </c>
      <c r="G51538" t="s">
        <v>15</v>
      </c>
      <c r="H51538" t="s">
        <v>16</v>
      </c>
      <c r="I51538" t="s">
        <v>21</v>
      </c>
      <c r="J51538">
        <v>382.6</v>
      </c>
      <c r="K51538">
        <v>3118.2689999999998</v>
      </c>
      <c r="L51538">
        <v>2735.6689999999999</v>
      </c>
      <c r="M51538" t="s">
        <v>28</v>
      </c>
      <c r="N51538" t="s">
        <v>54</v>
      </c>
    </row>
    <row r="51539" spans="2:14" x14ac:dyDescent="0.35">
      <c r="B51539">
        <v>598355</v>
      </c>
      <c r="C51539">
        <v>3713405469</v>
      </c>
      <c r="D51539" t="s">
        <v>13</v>
      </c>
      <c r="E51539" t="s">
        <v>29</v>
      </c>
      <c r="F51539" s="1">
        <v>45485.541226851848</v>
      </c>
      <c r="G51539" t="s">
        <v>45</v>
      </c>
      <c r="H51539" t="s">
        <v>27</v>
      </c>
      <c r="I51539" t="s">
        <v>68</v>
      </c>
      <c r="J51539">
        <v>0</v>
      </c>
      <c r="K51539">
        <v>4216.4212499999903</v>
      </c>
      <c r="L51539">
        <v>4216.4212499999903</v>
      </c>
      <c r="M51539" t="s">
        <v>18</v>
      </c>
      <c r="N51539" t="s">
        <v>25</v>
      </c>
    </row>
    <row r="51540" spans="2:14" x14ac:dyDescent="0.35">
      <c r="B51540">
        <v>852786</v>
      </c>
      <c r="C51540">
        <v>2893611907</v>
      </c>
      <c r="D51540" t="s">
        <v>20</v>
      </c>
      <c r="E51540" t="s">
        <v>34</v>
      </c>
      <c r="F51540" s="1">
        <v>45114.323148148149</v>
      </c>
      <c r="G51540" t="s">
        <v>49</v>
      </c>
      <c r="H51540" t="s">
        <v>16</v>
      </c>
      <c r="I51540" t="s">
        <v>33</v>
      </c>
      <c r="J51540">
        <v>260.49</v>
      </c>
      <c r="K51540">
        <v>3227.7420000000002</v>
      </c>
      <c r="L51540">
        <v>2967.252</v>
      </c>
      <c r="M51540" t="s">
        <v>18</v>
      </c>
      <c r="N51540" t="s">
        <v>47</v>
      </c>
    </row>
    <row r="51541" spans="2:14" x14ac:dyDescent="0.35">
      <c r="B51541">
        <v>209313</v>
      </c>
      <c r="C51541">
        <v>6936379925</v>
      </c>
      <c r="D51541" t="s">
        <v>13</v>
      </c>
      <c r="E51541" t="s">
        <v>29</v>
      </c>
      <c r="F51541" s="1">
        <v>45057.166331018518</v>
      </c>
      <c r="G51541" t="s">
        <v>24</v>
      </c>
      <c r="H51541" t="s">
        <v>16</v>
      </c>
      <c r="I51541" t="s">
        <v>21</v>
      </c>
      <c r="J51541">
        <v>201.24</v>
      </c>
      <c r="K51541">
        <v>4782.5999999999904</v>
      </c>
      <c r="L51541">
        <v>4581.3599999999997</v>
      </c>
      <c r="M51541" t="s">
        <v>18</v>
      </c>
      <c r="N51541" t="s">
        <v>42</v>
      </c>
    </row>
    <row r="51542" spans="2:14" x14ac:dyDescent="0.35">
      <c r="B51542">
        <v>963829</v>
      </c>
      <c r="C51542">
        <v>8538248075</v>
      </c>
      <c r="D51542" t="s">
        <v>20</v>
      </c>
      <c r="E51542" t="s">
        <v>34</v>
      </c>
      <c r="F51542" s="1">
        <v>45300.078194444446</v>
      </c>
      <c r="G51542" t="s">
        <v>24</v>
      </c>
      <c r="H51542" t="s">
        <v>16</v>
      </c>
      <c r="I51542" t="s">
        <v>41</v>
      </c>
      <c r="J51542">
        <v>233.6</v>
      </c>
      <c r="K51542">
        <v>3987.0450000000001</v>
      </c>
      <c r="L51542">
        <v>3753.4450000000002</v>
      </c>
      <c r="M51542" t="s">
        <v>18</v>
      </c>
      <c r="N51542" t="s">
        <v>51</v>
      </c>
    </row>
    <row r="51543" spans="2:14" x14ac:dyDescent="0.35">
      <c r="B51543">
        <v>855582</v>
      </c>
      <c r="C51543">
        <v>9497369523</v>
      </c>
      <c r="D51543" t="s">
        <v>13</v>
      </c>
      <c r="E51543" t="s">
        <v>34</v>
      </c>
      <c r="F51543" s="1">
        <v>44230.350925925923</v>
      </c>
      <c r="G51543" t="s">
        <v>24</v>
      </c>
      <c r="H51543" t="s">
        <v>27</v>
      </c>
      <c r="I51543" t="s">
        <v>68</v>
      </c>
      <c r="J51543">
        <v>0</v>
      </c>
      <c r="K51543">
        <v>490.97784999999999</v>
      </c>
      <c r="L51543">
        <v>490.97784999999999</v>
      </c>
      <c r="M51543" t="s">
        <v>18</v>
      </c>
      <c r="N51543" t="s">
        <v>22</v>
      </c>
    </row>
    <row r="51544" spans="2:14" x14ac:dyDescent="0.35">
      <c r="B51544">
        <v>290618</v>
      </c>
      <c r="C51544">
        <v>1117194188</v>
      </c>
      <c r="D51544" t="s">
        <v>20</v>
      </c>
      <c r="E51544" t="s">
        <v>23</v>
      </c>
      <c r="F51544" s="1">
        <v>45275.335185185184</v>
      </c>
      <c r="G51544" t="s">
        <v>45</v>
      </c>
      <c r="H51544" t="s">
        <v>16</v>
      </c>
      <c r="I51544" t="s">
        <v>21</v>
      </c>
      <c r="J51544">
        <v>245.85</v>
      </c>
      <c r="K51544">
        <v>1650.28079999999</v>
      </c>
      <c r="L51544">
        <v>1404.4307999999901</v>
      </c>
      <c r="M51544" t="s">
        <v>35</v>
      </c>
      <c r="N51544" t="s">
        <v>22</v>
      </c>
    </row>
    <row r="51545" spans="2:14" x14ac:dyDescent="0.35">
      <c r="B51545">
        <v>313795</v>
      </c>
      <c r="C51545">
        <v>3720390420</v>
      </c>
      <c r="D51545" t="s">
        <v>13</v>
      </c>
      <c r="E51545" t="s">
        <v>14</v>
      </c>
      <c r="F51545" s="1">
        <v>43850.240254629629</v>
      </c>
      <c r="G51545" t="s">
        <v>15</v>
      </c>
      <c r="H51545" t="s">
        <v>16</v>
      </c>
      <c r="I51545" t="s">
        <v>41</v>
      </c>
      <c r="J51545">
        <v>357.49</v>
      </c>
      <c r="K51545">
        <v>3391.1986499999998</v>
      </c>
      <c r="L51545">
        <v>3033.70865</v>
      </c>
      <c r="M51545" t="s">
        <v>18</v>
      </c>
      <c r="N51545" t="s">
        <v>47</v>
      </c>
    </row>
    <row r="51546" spans="2:14" x14ac:dyDescent="0.35">
      <c r="B51546">
        <v>329212</v>
      </c>
      <c r="C51546">
        <v>7708268901</v>
      </c>
      <c r="D51546" t="s">
        <v>13</v>
      </c>
      <c r="E51546" t="s">
        <v>14</v>
      </c>
      <c r="F51546" s="1">
        <v>44395.135127314818</v>
      </c>
      <c r="G51546" t="s">
        <v>15</v>
      </c>
      <c r="H51546" t="s">
        <v>27</v>
      </c>
      <c r="I51546" t="s">
        <v>68</v>
      </c>
      <c r="J51546">
        <v>0</v>
      </c>
      <c r="K51546">
        <v>4420.0034999999998</v>
      </c>
      <c r="L51546">
        <v>4420.0034999999998</v>
      </c>
      <c r="M51546" t="s">
        <v>28</v>
      </c>
      <c r="N51546" t="s">
        <v>42</v>
      </c>
    </row>
    <row r="51547" spans="2:14" x14ac:dyDescent="0.35">
      <c r="B51547">
        <v>501320</v>
      </c>
      <c r="C51547">
        <v>1790603723</v>
      </c>
      <c r="D51547" t="s">
        <v>13</v>
      </c>
      <c r="E51547" t="s">
        <v>14</v>
      </c>
      <c r="F51547" s="1">
        <v>45233.310624999998</v>
      </c>
      <c r="G51547" t="s">
        <v>49</v>
      </c>
      <c r="H51547" t="s">
        <v>16</v>
      </c>
      <c r="I51547" t="s">
        <v>30</v>
      </c>
      <c r="J51547">
        <v>64.489999999999995</v>
      </c>
      <c r="K51547">
        <v>5957.4996000000001</v>
      </c>
      <c r="L51547">
        <v>5893.0096000000003</v>
      </c>
      <c r="M51547" t="s">
        <v>28</v>
      </c>
      <c r="N51547" t="s">
        <v>44</v>
      </c>
    </row>
    <row r="51548" spans="2:14" x14ac:dyDescent="0.35">
      <c r="B51548">
        <v>582711</v>
      </c>
      <c r="C51548">
        <v>3118169196</v>
      </c>
      <c r="D51548" t="s">
        <v>20</v>
      </c>
      <c r="E51548" t="s">
        <v>23</v>
      </c>
      <c r="F51548" s="1">
        <v>45307.635266203702</v>
      </c>
      <c r="G51548" t="s">
        <v>40</v>
      </c>
      <c r="H51548" t="s">
        <v>16</v>
      </c>
      <c r="I51548" t="s">
        <v>33</v>
      </c>
      <c r="J51548">
        <v>141.62</v>
      </c>
      <c r="K51548">
        <v>4671.4274999999998</v>
      </c>
      <c r="L51548">
        <v>4529.8074999999999</v>
      </c>
      <c r="M51548" t="s">
        <v>28</v>
      </c>
      <c r="N51548" t="s">
        <v>48</v>
      </c>
    </row>
    <row r="51549" spans="2:14" x14ac:dyDescent="0.35">
      <c r="B51549">
        <v>220096</v>
      </c>
      <c r="C51549">
        <v>8886807947</v>
      </c>
      <c r="D51549" t="s">
        <v>13</v>
      </c>
      <c r="E51549" t="s">
        <v>14</v>
      </c>
      <c r="F51549" s="1">
        <v>43954.591874999998</v>
      </c>
      <c r="G51549" t="s">
        <v>24</v>
      </c>
      <c r="H51549" t="s">
        <v>16</v>
      </c>
      <c r="I51549" t="s">
        <v>30</v>
      </c>
      <c r="J51549">
        <v>430.67</v>
      </c>
      <c r="K51549">
        <v>1634.9024999999999</v>
      </c>
      <c r="L51549">
        <v>1204.2324999999901</v>
      </c>
      <c r="M51549" t="s">
        <v>18</v>
      </c>
      <c r="N51549" t="s">
        <v>47</v>
      </c>
    </row>
    <row r="51550" spans="2:14" x14ac:dyDescent="0.35">
      <c r="B51550">
        <v>963635</v>
      </c>
      <c r="C51550">
        <v>3436488971</v>
      </c>
      <c r="D51550" t="s">
        <v>20</v>
      </c>
      <c r="E51550" t="s">
        <v>14</v>
      </c>
      <c r="F51550" s="1">
        <v>44531.763391203705</v>
      </c>
      <c r="G51550" t="s">
        <v>40</v>
      </c>
      <c r="H51550" t="s">
        <v>16</v>
      </c>
      <c r="I51550" t="s">
        <v>30</v>
      </c>
      <c r="J51550">
        <v>440.67</v>
      </c>
      <c r="K51550">
        <v>4928.3696</v>
      </c>
      <c r="L51550">
        <v>4487.6995999999999</v>
      </c>
      <c r="M51550" t="s">
        <v>35</v>
      </c>
      <c r="N51550" t="s">
        <v>51</v>
      </c>
    </row>
    <row r="51551" spans="2:14" x14ac:dyDescent="0.35">
      <c r="B51551">
        <v>824211</v>
      </c>
      <c r="C51551">
        <v>7118203777</v>
      </c>
      <c r="D51551" t="s">
        <v>20</v>
      </c>
      <c r="E51551" t="s">
        <v>14</v>
      </c>
      <c r="F51551" s="1">
        <v>43857.992337962962</v>
      </c>
      <c r="G51551" t="s">
        <v>40</v>
      </c>
      <c r="H51551" t="s">
        <v>27</v>
      </c>
      <c r="I51551" t="s">
        <v>68</v>
      </c>
      <c r="J51551">
        <v>0</v>
      </c>
      <c r="K51551">
        <v>388.06425000000002</v>
      </c>
      <c r="L51551">
        <v>388.06425000000002</v>
      </c>
      <c r="M51551" t="s">
        <v>31</v>
      </c>
      <c r="N51551" t="s">
        <v>51</v>
      </c>
    </row>
    <row r="51552" spans="2:14" x14ac:dyDescent="0.35">
      <c r="B51552">
        <v>168492</v>
      </c>
      <c r="C51552">
        <v>4659681204</v>
      </c>
      <c r="D51552" t="s">
        <v>13</v>
      </c>
      <c r="E51552" t="s">
        <v>34</v>
      </c>
      <c r="F51552" s="1">
        <v>45132.95753472222</v>
      </c>
      <c r="G51552" t="s">
        <v>15</v>
      </c>
      <c r="H51552" t="s">
        <v>16</v>
      </c>
      <c r="I51552" t="s">
        <v>30</v>
      </c>
      <c r="J51552">
        <v>342.74</v>
      </c>
      <c r="K51552">
        <v>1482.1163999999901</v>
      </c>
      <c r="L51552">
        <v>1139.3763999999901</v>
      </c>
      <c r="M51552" t="s">
        <v>28</v>
      </c>
      <c r="N51552" t="s">
        <v>25</v>
      </c>
    </row>
    <row r="51553" spans="2:14" x14ac:dyDescent="0.35">
      <c r="B51553">
        <v>675286</v>
      </c>
      <c r="C51553">
        <v>5477254345</v>
      </c>
      <c r="D51553" t="s">
        <v>20</v>
      </c>
      <c r="E51553" t="s">
        <v>43</v>
      </c>
      <c r="F51553" s="1">
        <v>44943.936319444445</v>
      </c>
      <c r="G51553" t="s">
        <v>49</v>
      </c>
      <c r="H51553" t="s">
        <v>27</v>
      </c>
      <c r="I51553" t="s">
        <v>68</v>
      </c>
      <c r="J51553">
        <v>0</v>
      </c>
      <c r="K51553">
        <v>2801.1959999999999</v>
      </c>
      <c r="L51553">
        <v>2801.1959999999999</v>
      </c>
      <c r="M51553" t="s">
        <v>18</v>
      </c>
      <c r="N51553" t="s">
        <v>36</v>
      </c>
    </row>
    <row r="51554" spans="2:14" x14ac:dyDescent="0.35">
      <c r="B51554">
        <v>559226</v>
      </c>
      <c r="C51554">
        <v>9942183783</v>
      </c>
      <c r="D51554" t="s">
        <v>20</v>
      </c>
      <c r="E51554" t="s">
        <v>29</v>
      </c>
      <c r="F51554" s="1">
        <v>44666.996215277781</v>
      </c>
      <c r="G51554" t="s">
        <v>24</v>
      </c>
      <c r="H51554" t="s">
        <v>27</v>
      </c>
      <c r="I51554" t="s">
        <v>68</v>
      </c>
      <c r="J51554">
        <v>0</v>
      </c>
      <c r="K51554">
        <v>5029.9964999999902</v>
      </c>
      <c r="L51554">
        <v>5029.9964999999902</v>
      </c>
      <c r="M51554" t="s">
        <v>18</v>
      </c>
      <c r="N51554" t="s">
        <v>47</v>
      </c>
    </row>
    <row r="51555" spans="2:14" x14ac:dyDescent="0.35">
      <c r="B51555">
        <v>460351</v>
      </c>
      <c r="C51555">
        <v>4836887605</v>
      </c>
      <c r="D51555" t="s">
        <v>13</v>
      </c>
      <c r="E51555" t="s">
        <v>34</v>
      </c>
      <c r="F51555" s="1">
        <v>43769.398692129631</v>
      </c>
      <c r="G51555" t="s">
        <v>40</v>
      </c>
      <c r="H51555" t="s">
        <v>27</v>
      </c>
      <c r="I51555" t="s">
        <v>68</v>
      </c>
      <c r="J51555">
        <v>0</v>
      </c>
      <c r="K51555">
        <v>2479.433</v>
      </c>
      <c r="L51555">
        <v>2479.433</v>
      </c>
      <c r="M51555" t="s">
        <v>18</v>
      </c>
      <c r="N51555" t="s">
        <v>19</v>
      </c>
    </row>
    <row r="51556" spans="2:14" x14ac:dyDescent="0.35">
      <c r="B51556">
        <v>946712</v>
      </c>
      <c r="C51556">
        <v>5453213586</v>
      </c>
      <c r="D51556" t="s">
        <v>20</v>
      </c>
      <c r="E51556" t="s">
        <v>29</v>
      </c>
      <c r="F51556" s="1">
        <v>43880.158796296295</v>
      </c>
      <c r="G51556" t="s">
        <v>15</v>
      </c>
      <c r="H51556" t="s">
        <v>27</v>
      </c>
      <c r="I51556" t="s">
        <v>68</v>
      </c>
      <c r="J51556">
        <v>0</v>
      </c>
      <c r="K51556">
        <v>2171.5685250000001</v>
      </c>
      <c r="L51556">
        <v>2171.5685250000001</v>
      </c>
      <c r="M51556" t="s">
        <v>18</v>
      </c>
      <c r="N51556" t="s">
        <v>50</v>
      </c>
    </row>
    <row r="51557" spans="2:14" x14ac:dyDescent="0.35">
      <c r="B51557">
        <v>785197</v>
      </c>
      <c r="C51557">
        <v>7909980566</v>
      </c>
      <c r="D51557" t="s">
        <v>13</v>
      </c>
      <c r="E51557" t="s">
        <v>34</v>
      </c>
      <c r="F51557" s="1">
        <v>43962.405891203707</v>
      </c>
      <c r="G51557" t="s">
        <v>15</v>
      </c>
      <c r="H51557" t="s">
        <v>27</v>
      </c>
      <c r="I51557" t="s">
        <v>68</v>
      </c>
      <c r="J51557">
        <v>0</v>
      </c>
      <c r="K51557">
        <v>305.0145</v>
      </c>
      <c r="L51557">
        <v>305.0145</v>
      </c>
      <c r="M51557" t="s">
        <v>37</v>
      </c>
      <c r="N51557" t="s">
        <v>22</v>
      </c>
    </row>
    <row r="51558" spans="2:14" x14ac:dyDescent="0.35">
      <c r="B51558">
        <v>583433</v>
      </c>
      <c r="C51558">
        <v>9634553190</v>
      </c>
      <c r="D51558" t="s">
        <v>20</v>
      </c>
      <c r="E51558" t="s">
        <v>14</v>
      </c>
      <c r="F51558" s="1">
        <v>45261.152743055558</v>
      </c>
      <c r="G51558" t="s">
        <v>45</v>
      </c>
      <c r="H51558" t="s">
        <v>27</v>
      </c>
      <c r="I51558" t="s">
        <v>68</v>
      </c>
      <c r="J51558">
        <v>0</v>
      </c>
      <c r="K51558">
        <v>5865.3335999999899</v>
      </c>
      <c r="L51558">
        <v>5865.3335999999899</v>
      </c>
      <c r="M51558" t="s">
        <v>46</v>
      </c>
      <c r="N51558" t="s">
        <v>44</v>
      </c>
    </row>
    <row r="51559" spans="2:14" x14ac:dyDescent="0.35">
      <c r="B51559">
        <v>485815</v>
      </c>
      <c r="C51559">
        <v>1888002940</v>
      </c>
      <c r="D51559" t="s">
        <v>13</v>
      </c>
      <c r="E51559" t="s">
        <v>14</v>
      </c>
      <c r="F51559" s="1">
        <v>44599.528379629628</v>
      </c>
      <c r="G51559" t="s">
        <v>32</v>
      </c>
      <c r="H51559" t="s">
        <v>16</v>
      </c>
      <c r="I51559" t="s">
        <v>17</v>
      </c>
      <c r="J51559">
        <v>310.20999999999998</v>
      </c>
      <c r="K51559">
        <v>2394.8065749999901</v>
      </c>
      <c r="L51559">
        <v>2084.59657499999</v>
      </c>
      <c r="M51559" t="s">
        <v>28</v>
      </c>
      <c r="N51559" t="s">
        <v>47</v>
      </c>
    </row>
    <row r="51560" spans="2:14" x14ac:dyDescent="0.35">
      <c r="B51560">
        <v>888257</v>
      </c>
      <c r="C51560">
        <v>9879510184</v>
      </c>
      <c r="D51560" t="s">
        <v>20</v>
      </c>
      <c r="E51560" t="s">
        <v>29</v>
      </c>
      <c r="F51560" s="1">
        <v>45165.862881944442</v>
      </c>
      <c r="G51560" t="s">
        <v>24</v>
      </c>
      <c r="H51560" t="s">
        <v>27</v>
      </c>
      <c r="I51560" t="s">
        <v>68</v>
      </c>
      <c r="J51560">
        <v>0</v>
      </c>
      <c r="K51560">
        <v>2192.94</v>
      </c>
      <c r="L51560">
        <v>2192.94</v>
      </c>
      <c r="M51560" t="s">
        <v>18</v>
      </c>
      <c r="N51560" t="s">
        <v>22</v>
      </c>
    </row>
    <row r="51561" spans="2:14" x14ac:dyDescent="0.35">
      <c r="B51561">
        <v>998909</v>
      </c>
      <c r="C51561">
        <v>9387342354</v>
      </c>
      <c r="D51561" t="s">
        <v>20</v>
      </c>
      <c r="E51561" t="s">
        <v>29</v>
      </c>
      <c r="F51561" s="1">
        <v>44931.207488425927</v>
      </c>
      <c r="G51561" t="s">
        <v>15</v>
      </c>
      <c r="H51561" t="s">
        <v>27</v>
      </c>
      <c r="I51561" t="s">
        <v>68</v>
      </c>
      <c r="J51561">
        <v>0</v>
      </c>
      <c r="K51561">
        <v>3225.3227999999899</v>
      </c>
      <c r="L51561">
        <v>3225.3227999999899</v>
      </c>
      <c r="M51561" t="s">
        <v>28</v>
      </c>
      <c r="N51561" t="s">
        <v>42</v>
      </c>
    </row>
    <row r="51562" spans="2:14" x14ac:dyDescent="0.35">
      <c r="B51562">
        <v>686075</v>
      </c>
      <c r="C51562">
        <v>1829237553</v>
      </c>
      <c r="D51562" t="s">
        <v>20</v>
      </c>
      <c r="E51562" t="s">
        <v>29</v>
      </c>
      <c r="F51562" s="1">
        <v>44853.073981481481</v>
      </c>
      <c r="G51562" t="s">
        <v>24</v>
      </c>
      <c r="H51562" t="s">
        <v>27</v>
      </c>
      <c r="I51562" t="s">
        <v>68</v>
      </c>
      <c r="J51562">
        <v>0</v>
      </c>
      <c r="K51562">
        <v>1766.3195000000001</v>
      </c>
      <c r="L51562">
        <v>1766.3195000000001</v>
      </c>
      <c r="M51562" t="s">
        <v>46</v>
      </c>
      <c r="N51562" t="s">
        <v>25</v>
      </c>
    </row>
    <row r="51563" spans="2:14" x14ac:dyDescent="0.35">
      <c r="B51563">
        <v>456396</v>
      </c>
      <c r="C51563">
        <v>7868415390</v>
      </c>
      <c r="D51563" t="s">
        <v>13</v>
      </c>
      <c r="E51563" t="s">
        <v>34</v>
      </c>
      <c r="F51563" s="1">
        <v>43836.681516203702</v>
      </c>
      <c r="G51563" t="s">
        <v>15</v>
      </c>
      <c r="H51563" t="s">
        <v>27</v>
      </c>
      <c r="I51563" t="s">
        <v>68</v>
      </c>
      <c r="J51563">
        <v>0</v>
      </c>
      <c r="K51563">
        <v>3141.86985</v>
      </c>
      <c r="L51563">
        <v>3141.86985</v>
      </c>
      <c r="M51563" t="s">
        <v>18</v>
      </c>
      <c r="N51563" t="s">
        <v>44</v>
      </c>
    </row>
    <row r="51564" spans="2:14" x14ac:dyDescent="0.35">
      <c r="B51564">
        <v>417232</v>
      </c>
      <c r="C51564">
        <v>7943074542</v>
      </c>
      <c r="D51564" t="s">
        <v>20</v>
      </c>
      <c r="E51564" t="s">
        <v>29</v>
      </c>
      <c r="F51564" s="1">
        <v>45369.550543981481</v>
      </c>
      <c r="G51564" t="s">
        <v>32</v>
      </c>
      <c r="H51564" t="s">
        <v>16</v>
      </c>
      <c r="I51564" t="s">
        <v>33</v>
      </c>
      <c r="J51564">
        <v>418.58</v>
      </c>
      <c r="K51564">
        <v>1175.3399999999999</v>
      </c>
      <c r="L51564">
        <v>756.76</v>
      </c>
      <c r="M51564" t="s">
        <v>28</v>
      </c>
      <c r="N51564" t="s">
        <v>51</v>
      </c>
    </row>
    <row r="51565" spans="2:14" x14ac:dyDescent="0.35">
      <c r="B51565">
        <v>177794</v>
      </c>
      <c r="C51565">
        <v>1709018143</v>
      </c>
      <c r="D51565" t="s">
        <v>13</v>
      </c>
      <c r="E51565" t="s">
        <v>14</v>
      </c>
      <c r="F51565" s="1">
        <v>44197.298043981478</v>
      </c>
      <c r="G51565" t="s">
        <v>15</v>
      </c>
      <c r="H51565" t="s">
        <v>27</v>
      </c>
      <c r="I51565" t="s">
        <v>68</v>
      </c>
      <c r="J51565">
        <v>0</v>
      </c>
      <c r="K51565">
        <v>1579.8815999999999</v>
      </c>
      <c r="L51565">
        <v>1579.8815999999999</v>
      </c>
      <c r="M51565" t="s">
        <v>53</v>
      </c>
      <c r="N51565" t="s">
        <v>36</v>
      </c>
    </row>
    <row r="51566" spans="2:14" x14ac:dyDescent="0.35">
      <c r="B51566">
        <v>994237</v>
      </c>
      <c r="C51566">
        <v>2110638140</v>
      </c>
      <c r="D51566" t="s">
        <v>20</v>
      </c>
      <c r="E51566" t="s">
        <v>34</v>
      </c>
      <c r="F51566" s="1">
        <v>44092.177685185183</v>
      </c>
      <c r="G51566" t="s">
        <v>45</v>
      </c>
      <c r="H51566" t="s">
        <v>27</v>
      </c>
      <c r="I51566" t="s">
        <v>68</v>
      </c>
      <c r="J51566">
        <v>0</v>
      </c>
      <c r="K51566">
        <v>1181.2956750000001</v>
      </c>
      <c r="L51566">
        <v>1181.2956750000001</v>
      </c>
      <c r="M51566" t="s">
        <v>18</v>
      </c>
      <c r="N51566" t="s">
        <v>25</v>
      </c>
    </row>
    <row r="51567" spans="2:14" x14ac:dyDescent="0.35">
      <c r="B51567">
        <v>289934</v>
      </c>
      <c r="C51567">
        <v>8019956846</v>
      </c>
      <c r="D51567" t="s">
        <v>20</v>
      </c>
      <c r="E51567" t="s">
        <v>14</v>
      </c>
      <c r="F51567" s="1">
        <v>45034.290914351855</v>
      </c>
      <c r="G51567" t="s">
        <v>49</v>
      </c>
      <c r="H51567" t="s">
        <v>16</v>
      </c>
      <c r="I51567" t="s">
        <v>17</v>
      </c>
      <c r="J51567">
        <v>203.26</v>
      </c>
      <c r="K51567">
        <v>1331.7239999999999</v>
      </c>
      <c r="L51567">
        <v>1128.4639999999999</v>
      </c>
      <c r="M51567" t="s">
        <v>46</v>
      </c>
      <c r="N51567" t="s">
        <v>47</v>
      </c>
    </row>
    <row r="51568" spans="2:14" x14ac:dyDescent="0.35">
      <c r="B51568">
        <v>671971</v>
      </c>
      <c r="C51568">
        <v>2106279740</v>
      </c>
      <c r="D51568" t="s">
        <v>20</v>
      </c>
      <c r="E51568" t="s">
        <v>23</v>
      </c>
      <c r="F51568" s="1">
        <v>44117.54142361111</v>
      </c>
      <c r="G51568" t="s">
        <v>49</v>
      </c>
      <c r="H51568" t="s">
        <v>27</v>
      </c>
      <c r="I51568" t="s">
        <v>68</v>
      </c>
      <c r="J51568">
        <v>0</v>
      </c>
      <c r="K51568">
        <v>5080.76415</v>
      </c>
      <c r="L51568">
        <v>5080.76415</v>
      </c>
      <c r="M51568" t="s">
        <v>46</v>
      </c>
      <c r="N51568" t="s">
        <v>25</v>
      </c>
    </row>
    <row r="51569" spans="2:14" x14ac:dyDescent="0.35">
      <c r="B51569">
        <v>894578</v>
      </c>
      <c r="C51569">
        <v>3338964936</v>
      </c>
      <c r="D51569" t="s">
        <v>20</v>
      </c>
      <c r="E51569" t="s">
        <v>34</v>
      </c>
      <c r="F51569" s="1">
        <v>45278.234895833331</v>
      </c>
      <c r="G51569" t="s">
        <v>15</v>
      </c>
      <c r="H51569" t="s">
        <v>27</v>
      </c>
      <c r="I51569" t="s">
        <v>68</v>
      </c>
      <c r="J51569">
        <v>0</v>
      </c>
      <c r="K51569">
        <v>7335.3503999999903</v>
      </c>
      <c r="L51569">
        <v>7335.3503999999903</v>
      </c>
      <c r="M51569" t="s">
        <v>31</v>
      </c>
      <c r="N51569" t="s">
        <v>25</v>
      </c>
    </row>
    <row r="51570" spans="2:14" x14ac:dyDescent="0.35">
      <c r="B51570">
        <v>875089</v>
      </c>
      <c r="C51570">
        <v>4516100604</v>
      </c>
      <c r="D51570" t="s">
        <v>13</v>
      </c>
      <c r="E51570" t="s">
        <v>14</v>
      </c>
      <c r="F51570" s="1">
        <v>45229.127905092595</v>
      </c>
      <c r="G51570" t="s">
        <v>49</v>
      </c>
      <c r="H51570" t="s">
        <v>27</v>
      </c>
      <c r="I51570" t="s">
        <v>68</v>
      </c>
      <c r="J51570">
        <v>0</v>
      </c>
      <c r="K51570">
        <v>4259.8379999999997</v>
      </c>
      <c r="L51570">
        <v>4259.8379999999997</v>
      </c>
      <c r="M51570" t="s">
        <v>18</v>
      </c>
      <c r="N51570" t="s">
        <v>19</v>
      </c>
    </row>
    <row r="51571" spans="2:14" x14ac:dyDescent="0.35">
      <c r="B51571">
        <v>314580</v>
      </c>
      <c r="C51571">
        <v>3086059877</v>
      </c>
      <c r="D51571" t="s">
        <v>13</v>
      </c>
      <c r="E51571" t="s">
        <v>34</v>
      </c>
      <c r="F51571" s="1">
        <v>43755.127476851849</v>
      </c>
      <c r="G51571" t="s">
        <v>24</v>
      </c>
      <c r="H51571" t="s">
        <v>27</v>
      </c>
      <c r="I51571" t="s">
        <v>68</v>
      </c>
      <c r="J51571">
        <v>0</v>
      </c>
      <c r="K51571">
        <v>1997.963</v>
      </c>
      <c r="L51571">
        <v>1997.963</v>
      </c>
      <c r="M51571" t="s">
        <v>18</v>
      </c>
      <c r="N51571" t="s">
        <v>47</v>
      </c>
    </row>
    <row r="51572" spans="2:14" x14ac:dyDescent="0.35">
      <c r="B51572">
        <v>199178</v>
      </c>
      <c r="C51572">
        <v>3712153204</v>
      </c>
      <c r="D51572" t="s">
        <v>20</v>
      </c>
      <c r="E51572" t="s">
        <v>23</v>
      </c>
      <c r="F51572" s="1">
        <v>44753.534108796295</v>
      </c>
      <c r="G51572" t="s">
        <v>24</v>
      </c>
      <c r="H51572" t="s">
        <v>27</v>
      </c>
      <c r="I51572" t="s">
        <v>68</v>
      </c>
      <c r="J51572">
        <v>0</v>
      </c>
      <c r="K51572">
        <v>4464.9278999999997</v>
      </c>
      <c r="L51572">
        <v>4464.9278999999997</v>
      </c>
      <c r="M51572" t="s">
        <v>18</v>
      </c>
      <c r="N51572" t="s">
        <v>25</v>
      </c>
    </row>
    <row r="51573" spans="2:14" x14ac:dyDescent="0.35">
      <c r="B51573">
        <v>766477</v>
      </c>
      <c r="C51573">
        <v>2436121190</v>
      </c>
      <c r="D51573" t="s">
        <v>20</v>
      </c>
      <c r="E51573" t="s">
        <v>29</v>
      </c>
      <c r="F51573" s="1">
        <v>44518.527488425927</v>
      </c>
      <c r="G51573" t="s">
        <v>15</v>
      </c>
      <c r="H51573" t="s">
        <v>27</v>
      </c>
      <c r="I51573" t="s">
        <v>68</v>
      </c>
      <c r="J51573">
        <v>0</v>
      </c>
      <c r="K51573">
        <v>2177.7327</v>
      </c>
      <c r="L51573">
        <v>2177.7327</v>
      </c>
      <c r="M51573" t="s">
        <v>18</v>
      </c>
      <c r="N51573" t="s">
        <v>48</v>
      </c>
    </row>
    <row r="51574" spans="2:14" x14ac:dyDescent="0.35">
      <c r="B51574">
        <v>414267</v>
      </c>
      <c r="C51574">
        <v>3200887772</v>
      </c>
      <c r="D51574" t="s">
        <v>13</v>
      </c>
      <c r="E51574" t="s">
        <v>34</v>
      </c>
      <c r="F51574" s="1">
        <v>45255.299490740741</v>
      </c>
      <c r="G51574" t="s">
        <v>15</v>
      </c>
      <c r="H51574" t="s">
        <v>16</v>
      </c>
      <c r="I51574" t="s">
        <v>17</v>
      </c>
      <c r="J51574">
        <v>499.82</v>
      </c>
      <c r="K51574">
        <v>1075.9007999999999</v>
      </c>
      <c r="L51574">
        <v>576.08079999999995</v>
      </c>
      <c r="M51574" t="s">
        <v>39</v>
      </c>
      <c r="N51574" t="s">
        <v>47</v>
      </c>
    </row>
    <row r="51575" spans="2:14" x14ac:dyDescent="0.35">
      <c r="B51575">
        <v>611198</v>
      </c>
      <c r="C51575">
        <v>8054336628</v>
      </c>
      <c r="D51575" t="s">
        <v>13</v>
      </c>
      <c r="E51575" t="s">
        <v>29</v>
      </c>
      <c r="F51575" s="1">
        <v>43801.707673611112</v>
      </c>
      <c r="G51575" t="s">
        <v>15</v>
      </c>
      <c r="H51575" t="s">
        <v>16</v>
      </c>
      <c r="I51575" t="s">
        <v>41</v>
      </c>
      <c r="J51575">
        <v>471</v>
      </c>
      <c r="K51575">
        <v>2539.9639999999999</v>
      </c>
      <c r="L51575">
        <v>2068.9639999999999</v>
      </c>
      <c r="M51575" t="s">
        <v>35</v>
      </c>
      <c r="N51575" t="s">
        <v>36</v>
      </c>
    </row>
    <row r="51576" spans="2:14" x14ac:dyDescent="0.35">
      <c r="B51576">
        <v>753513</v>
      </c>
      <c r="C51576">
        <v>6009677431</v>
      </c>
      <c r="D51576" t="s">
        <v>13</v>
      </c>
      <c r="E51576" t="s">
        <v>14</v>
      </c>
      <c r="F51576" s="1">
        <v>45537.368703703702</v>
      </c>
      <c r="G51576" t="s">
        <v>24</v>
      </c>
      <c r="H51576" t="s">
        <v>16</v>
      </c>
      <c r="I51576" t="s">
        <v>21</v>
      </c>
      <c r="J51576">
        <v>172.88</v>
      </c>
      <c r="K51576">
        <v>4935.6037500000002</v>
      </c>
      <c r="L51576">
        <v>4762.7237500000001</v>
      </c>
      <c r="M51576" t="s">
        <v>46</v>
      </c>
      <c r="N51576" t="s">
        <v>25</v>
      </c>
    </row>
    <row r="51577" spans="2:14" x14ac:dyDescent="0.35">
      <c r="B51577">
        <v>313181</v>
      </c>
      <c r="C51577">
        <v>1047500128</v>
      </c>
      <c r="D51577" t="s">
        <v>20</v>
      </c>
      <c r="E51577" t="s">
        <v>34</v>
      </c>
      <c r="F51577" s="1">
        <v>44586.135601851849</v>
      </c>
      <c r="G51577" t="s">
        <v>15</v>
      </c>
      <c r="H51577" t="s">
        <v>16</v>
      </c>
      <c r="I51577" t="s">
        <v>21</v>
      </c>
      <c r="J51577">
        <v>472.2</v>
      </c>
      <c r="K51577">
        <v>904.78665000000001</v>
      </c>
      <c r="L51577">
        <v>432.58665000000002</v>
      </c>
      <c r="M51577" t="s">
        <v>28</v>
      </c>
      <c r="N51577" t="s">
        <v>36</v>
      </c>
    </row>
    <row r="51578" spans="2:14" x14ac:dyDescent="0.35">
      <c r="B51578">
        <v>794178</v>
      </c>
      <c r="C51578">
        <v>4305352396</v>
      </c>
      <c r="D51578" t="s">
        <v>20</v>
      </c>
      <c r="E51578" t="s">
        <v>29</v>
      </c>
      <c r="F51578" s="1">
        <v>44261.306516203702</v>
      </c>
      <c r="G51578" t="s">
        <v>49</v>
      </c>
      <c r="H51578" t="s">
        <v>27</v>
      </c>
      <c r="I51578" t="s">
        <v>68</v>
      </c>
      <c r="J51578">
        <v>0</v>
      </c>
      <c r="K51578">
        <v>2123.3773000000001</v>
      </c>
      <c r="L51578">
        <v>2123.3773000000001</v>
      </c>
      <c r="M51578" t="s">
        <v>18</v>
      </c>
      <c r="N51578" t="s">
        <v>19</v>
      </c>
    </row>
    <row r="51579" spans="2:14" x14ac:dyDescent="0.35">
      <c r="B51579">
        <v>997135</v>
      </c>
      <c r="C51579">
        <v>6896698388</v>
      </c>
      <c r="D51579" t="s">
        <v>20</v>
      </c>
      <c r="E51579" t="s">
        <v>29</v>
      </c>
      <c r="F51579" s="1">
        <v>44427.599363425928</v>
      </c>
      <c r="G51579" t="s">
        <v>26</v>
      </c>
      <c r="H51579" t="s">
        <v>27</v>
      </c>
      <c r="I51579" t="s">
        <v>68</v>
      </c>
      <c r="J51579">
        <v>0</v>
      </c>
      <c r="K51579">
        <v>4218.2359999999999</v>
      </c>
      <c r="L51579">
        <v>4218.2359999999999</v>
      </c>
      <c r="M51579" t="s">
        <v>31</v>
      </c>
      <c r="N51579" t="s">
        <v>25</v>
      </c>
    </row>
    <row r="51580" spans="2:14" x14ac:dyDescent="0.35">
      <c r="B51580">
        <v>894423</v>
      </c>
      <c r="C51580">
        <v>2330880253</v>
      </c>
      <c r="D51580" t="s">
        <v>13</v>
      </c>
      <c r="E51580" t="s">
        <v>29</v>
      </c>
      <c r="F51580" s="1">
        <v>43767.768379629626</v>
      </c>
      <c r="G51580" t="s">
        <v>24</v>
      </c>
      <c r="H51580" t="s">
        <v>16</v>
      </c>
      <c r="I51580" t="s">
        <v>21</v>
      </c>
      <c r="J51580">
        <v>117.88</v>
      </c>
      <c r="K51580">
        <v>3157.7260000000001</v>
      </c>
      <c r="L51580">
        <v>3039.846</v>
      </c>
      <c r="M51580" t="s">
        <v>18</v>
      </c>
      <c r="N51580" t="s">
        <v>42</v>
      </c>
    </row>
    <row r="51581" spans="2:14" x14ac:dyDescent="0.35">
      <c r="B51581">
        <v>891358</v>
      </c>
      <c r="C51581">
        <v>3627930298</v>
      </c>
      <c r="D51581" t="s">
        <v>20</v>
      </c>
      <c r="E51581" t="s">
        <v>29</v>
      </c>
      <c r="F51581" s="1">
        <v>43913.698599537034</v>
      </c>
      <c r="G51581" t="s">
        <v>15</v>
      </c>
      <c r="H51581" t="s">
        <v>16</v>
      </c>
      <c r="I51581" t="s">
        <v>30</v>
      </c>
      <c r="J51581">
        <v>246.95</v>
      </c>
      <c r="K51581">
        <v>2255.1280499999998</v>
      </c>
      <c r="L51581">
        <v>2008.17805</v>
      </c>
      <c r="M51581" t="s">
        <v>31</v>
      </c>
      <c r="N51581" t="s">
        <v>19</v>
      </c>
    </row>
    <row r="51582" spans="2:14" x14ac:dyDescent="0.35">
      <c r="B51582">
        <v>791567</v>
      </c>
      <c r="C51582">
        <v>8346899564</v>
      </c>
      <c r="D51582" t="s">
        <v>13</v>
      </c>
      <c r="E51582" t="s">
        <v>29</v>
      </c>
      <c r="F51582" s="1">
        <v>45543.282361111109</v>
      </c>
      <c r="G51582" t="s">
        <v>32</v>
      </c>
      <c r="H51582" t="s">
        <v>27</v>
      </c>
      <c r="I51582" t="s">
        <v>68</v>
      </c>
      <c r="J51582">
        <v>0</v>
      </c>
      <c r="K51582">
        <v>4161.5306250000003</v>
      </c>
      <c r="L51582">
        <v>4161.5306250000003</v>
      </c>
      <c r="M51582" t="s">
        <v>28</v>
      </c>
      <c r="N51582" t="s">
        <v>51</v>
      </c>
    </row>
    <row r="51583" spans="2:14" x14ac:dyDescent="0.35">
      <c r="B51583">
        <v>717456</v>
      </c>
      <c r="C51583">
        <v>1547373922</v>
      </c>
      <c r="D51583" t="s">
        <v>13</v>
      </c>
      <c r="E51583" t="s">
        <v>34</v>
      </c>
      <c r="F51583" s="1">
        <v>44640.172893518517</v>
      </c>
      <c r="G51583" t="s">
        <v>20</v>
      </c>
      <c r="H51583" t="s">
        <v>16</v>
      </c>
      <c r="I51583" t="s">
        <v>41</v>
      </c>
      <c r="J51583">
        <v>394</v>
      </c>
      <c r="K51583">
        <v>1053.4212749999999</v>
      </c>
      <c r="L51583">
        <v>659.42127499999901</v>
      </c>
      <c r="M51583" t="s">
        <v>35</v>
      </c>
      <c r="N51583" t="s">
        <v>19</v>
      </c>
    </row>
    <row r="51584" spans="2:14" x14ac:dyDescent="0.35">
      <c r="B51584">
        <v>213010</v>
      </c>
      <c r="C51584">
        <v>9839490052</v>
      </c>
      <c r="D51584" t="s">
        <v>20</v>
      </c>
      <c r="E51584" t="s">
        <v>34</v>
      </c>
      <c r="F51584" s="1">
        <v>45297.259120370371</v>
      </c>
      <c r="G51584" t="s">
        <v>20</v>
      </c>
      <c r="H51584" t="s">
        <v>27</v>
      </c>
      <c r="I51584" t="s">
        <v>68</v>
      </c>
      <c r="J51584">
        <v>0</v>
      </c>
      <c r="K51584">
        <v>2684.9474999999902</v>
      </c>
      <c r="L51584">
        <v>2684.9474999999902</v>
      </c>
      <c r="M51584" t="s">
        <v>18</v>
      </c>
      <c r="N51584" t="s">
        <v>22</v>
      </c>
    </row>
    <row r="51585" spans="2:14" x14ac:dyDescent="0.35">
      <c r="B51585">
        <v>692976</v>
      </c>
      <c r="C51585">
        <v>8010522235</v>
      </c>
      <c r="D51585" t="s">
        <v>13</v>
      </c>
      <c r="E51585" t="s">
        <v>29</v>
      </c>
      <c r="F51585" s="1">
        <v>45067.048946759256</v>
      </c>
      <c r="G51585" t="s">
        <v>15</v>
      </c>
      <c r="H51585" t="s">
        <v>16</v>
      </c>
      <c r="I51585" t="s">
        <v>41</v>
      </c>
      <c r="J51585">
        <v>245.4</v>
      </c>
      <c r="K51585">
        <v>4227.1319999999996</v>
      </c>
      <c r="L51585">
        <v>3981.73199999999</v>
      </c>
      <c r="M51585" t="s">
        <v>28</v>
      </c>
      <c r="N51585" t="s">
        <v>25</v>
      </c>
    </row>
    <row r="51586" spans="2:14" x14ac:dyDescent="0.35">
      <c r="B51586">
        <v>112658</v>
      </c>
      <c r="C51586">
        <v>6329553087</v>
      </c>
      <c r="D51586" t="s">
        <v>20</v>
      </c>
      <c r="E51586" t="s">
        <v>14</v>
      </c>
      <c r="F51586" s="1">
        <v>44454.61346064815</v>
      </c>
      <c r="G51586" t="s">
        <v>15</v>
      </c>
      <c r="H51586" t="s">
        <v>16</v>
      </c>
      <c r="I51586" t="s">
        <v>41</v>
      </c>
      <c r="J51586">
        <v>260.39999999999998</v>
      </c>
      <c r="K51586">
        <v>1489.49955</v>
      </c>
      <c r="L51586">
        <v>1229.0995499999999</v>
      </c>
      <c r="M51586" t="s">
        <v>18</v>
      </c>
      <c r="N51586" t="s">
        <v>19</v>
      </c>
    </row>
    <row r="51587" spans="2:14" x14ac:dyDescent="0.35">
      <c r="B51587">
        <v>105258</v>
      </c>
      <c r="C51587">
        <v>7894713860</v>
      </c>
      <c r="D51587" t="s">
        <v>13</v>
      </c>
      <c r="E51587" t="s">
        <v>14</v>
      </c>
      <c r="F51587" s="1">
        <v>43783.75980324074</v>
      </c>
      <c r="G51587" t="s">
        <v>26</v>
      </c>
      <c r="H51587" t="s">
        <v>16</v>
      </c>
      <c r="I51587" t="s">
        <v>17</v>
      </c>
      <c r="J51587">
        <v>375.29</v>
      </c>
      <c r="K51587">
        <v>1840.41</v>
      </c>
      <c r="L51587">
        <v>1465.12</v>
      </c>
      <c r="M51587" t="s">
        <v>28</v>
      </c>
      <c r="N51587" t="s">
        <v>47</v>
      </c>
    </row>
    <row r="51588" spans="2:14" x14ac:dyDescent="0.35">
      <c r="B51588">
        <v>736473</v>
      </c>
      <c r="C51588">
        <v>3635534462</v>
      </c>
      <c r="D51588" t="s">
        <v>13</v>
      </c>
      <c r="E51588" t="s">
        <v>29</v>
      </c>
      <c r="F51588" s="1">
        <v>44321.353912037041</v>
      </c>
      <c r="G51588" t="s">
        <v>26</v>
      </c>
      <c r="H51588" t="s">
        <v>27</v>
      </c>
      <c r="I51588" t="s">
        <v>68</v>
      </c>
      <c r="J51588">
        <v>0</v>
      </c>
      <c r="K51588">
        <v>1205.2260000000001</v>
      </c>
      <c r="L51588">
        <v>1205.2260000000001</v>
      </c>
      <c r="M51588" t="s">
        <v>37</v>
      </c>
      <c r="N51588" t="s">
        <v>47</v>
      </c>
    </row>
    <row r="51589" spans="2:14" x14ac:dyDescent="0.35">
      <c r="B51589">
        <v>310026</v>
      </c>
      <c r="C51589">
        <v>7855454559</v>
      </c>
      <c r="D51589" t="s">
        <v>20</v>
      </c>
      <c r="E51589" t="s">
        <v>14</v>
      </c>
      <c r="F51589" s="1">
        <v>44388.946192129632</v>
      </c>
      <c r="G51589" t="s">
        <v>15</v>
      </c>
      <c r="H51589" t="s">
        <v>27</v>
      </c>
      <c r="I51589" t="s">
        <v>68</v>
      </c>
      <c r="J51589">
        <v>0</v>
      </c>
      <c r="K51589">
        <v>851.8356</v>
      </c>
      <c r="L51589">
        <v>851.8356</v>
      </c>
      <c r="M51589" t="s">
        <v>28</v>
      </c>
      <c r="N51589" t="s">
        <v>47</v>
      </c>
    </row>
    <row r="51590" spans="2:14" x14ac:dyDescent="0.35">
      <c r="B51590">
        <v>482585</v>
      </c>
      <c r="C51590">
        <v>4290167509</v>
      </c>
      <c r="D51590" t="s">
        <v>20</v>
      </c>
      <c r="E51590" t="s">
        <v>14</v>
      </c>
      <c r="F51590" s="1">
        <v>44505.112442129626</v>
      </c>
      <c r="G51590" t="s">
        <v>15</v>
      </c>
      <c r="H51590" t="s">
        <v>16</v>
      </c>
      <c r="I51590" t="s">
        <v>17</v>
      </c>
      <c r="J51590">
        <v>363.39</v>
      </c>
      <c r="K51590">
        <v>5907.2870999999996</v>
      </c>
      <c r="L51590">
        <v>5543.8971000000001</v>
      </c>
      <c r="M51590" t="s">
        <v>18</v>
      </c>
      <c r="N51590" t="s">
        <v>42</v>
      </c>
    </row>
    <row r="51591" spans="2:14" x14ac:dyDescent="0.35">
      <c r="B51591">
        <v>960962</v>
      </c>
      <c r="C51591">
        <v>6185113048</v>
      </c>
      <c r="D51591" t="s">
        <v>20</v>
      </c>
      <c r="E51591" t="s">
        <v>23</v>
      </c>
      <c r="F51591" s="1">
        <v>43895.90929398148</v>
      </c>
      <c r="G51591" t="s">
        <v>24</v>
      </c>
      <c r="H51591" t="s">
        <v>16</v>
      </c>
      <c r="I51591" t="s">
        <v>41</v>
      </c>
      <c r="J51591">
        <v>303.27</v>
      </c>
      <c r="K51591">
        <v>4387.7631000000001</v>
      </c>
      <c r="L51591">
        <v>4084.4931000000001</v>
      </c>
      <c r="M51591" t="s">
        <v>35</v>
      </c>
      <c r="N51591" t="s">
        <v>22</v>
      </c>
    </row>
    <row r="51592" spans="2:14" x14ac:dyDescent="0.35">
      <c r="B51592">
        <v>428315</v>
      </c>
      <c r="C51592">
        <v>2364864469</v>
      </c>
      <c r="D51592" t="s">
        <v>20</v>
      </c>
      <c r="E51592" t="s">
        <v>14</v>
      </c>
      <c r="F51592" s="1">
        <v>45525.846458333333</v>
      </c>
      <c r="G51592" t="s">
        <v>32</v>
      </c>
      <c r="H51592" t="s">
        <v>16</v>
      </c>
      <c r="I51592" t="s">
        <v>41</v>
      </c>
      <c r="J51592">
        <v>252.33</v>
      </c>
      <c r="K51592">
        <v>2974.3</v>
      </c>
      <c r="L51592">
        <v>2721.97</v>
      </c>
      <c r="M51592" t="s">
        <v>35</v>
      </c>
      <c r="N51592" t="s">
        <v>47</v>
      </c>
    </row>
    <row r="51593" spans="2:14" x14ac:dyDescent="0.35">
      <c r="B51593">
        <v>206759</v>
      </c>
      <c r="C51593">
        <v>2312381414</v>
      </c>
      <c r="D51593" t="s">
        <v>20</v>
      </c>
      <c r="E51593" t="s">
        <v>29</v>
      </c>
      <c r="F51593" s="1">
        <v>45420.463460648149</v>
      </c>
      <c r="G51593" t="s">
        <v>15</v>
      </c>
      <c r="H51593" t="s">
        <v>27</v>
      </c>
      <c r="I51593" t="s">
        <v>68</v>
      </c>
      <c r="J51593">
        <v>0</v>
      </c>
      <c r="K51593">
        <v>2675.2125000000001</v>
      </c>
      <c r="L51593">
        <v>2675.2125000000001</v>
      </c>
      <c r="M51593" t="s">
        <v>18</v>
      </c>
      <c r="N51593" t="s">
        <v>44</v>
      </c>
    </row>
    <row r="51594" spans="2:14" x14ac:dyDescent="0.35">
      <c r="B51594">
        <v>216463</v>
      </c>
      <c r="C51594">
        <v>4816481362</v>
      </c>
      <c r="D51594" t="s">
        <v>20</v>
      </c>
      <c r="E51594" t="s">
        <v>29</v>
      </c>
      <c r="F51594" s="1">
        <v>45141.946180555555</v>
      </c>
      <c r="G51594" t="s">
        <v>45</v>
      </c>
      <c r="H51594" t="s">
        <v>16</v>
      </c>
      <c r="I51594" t="s">
        <v>17</v>
      </c>
      <c r="J51594">
        <v>355.03</v>
      </c>
      <c r="K51594">
        <v>1292.17199999999</v>
      </c>
      <c r="L51594">
        <v>937.14199999999903</v>
      </c>
      <c r="M51594" t="s">
        <v>18</v>
      </c>
      <c r="N51594" t="s">
        <v>22</v>
      </c>
    </row>
    <row r="51595" spans="2:14" x14ac:dyDescent="0.35">
      <c r="B51595">
        <v>665093</v>
      </c>
      <c r="C51595">
        <v>8324589116</v>
      </c>
      <c r="D51595" t="s">
        <v>13</v>
      </c>
      <c r="E51595" t="s">
        <v>29</v>
      </c>
      <c r="F51595" s="1">
        <v>45320.206620370373</v>
      </c>
      <c r="G51595" t="s">
        <v>24</v>
      </c>
      <c r="H51595" t="s">
        <v>27</v>
      </c>
      <c r="I51595" t="s">
        <v>68</v>
      </c>
      <c r="J51595">
        <v>0</v>
      </c>
      <c r="K51595">
        <v>393.05250000000001</v>
      </c>
      <c r="L51595">
        <v>393.05250000000001</v>
      </c>
      <c r="M51595" t="s">
        <v>18</v>
      </c>
      <c r="N51595" t="s">
        <v>36</v>
      </c>
    </row>
    <row r="51596" spans="2:14" x14ac:dyDescent="0.35">
      <c r="B51596">
        <v>983855</v>
      </c>
      <c r="C51596">
        <v>3683913814</v>
      </c>
      <c r="D51596" t="s">
        <v>20</v>
      </c>
      <c r="E51596" t="s">
        <v>34</v>
      </c>
      <c r="F51596" s="1">
        <v>44536.08797453704</v>
      </c>
      <c r="G51596" t="s">
        <v>24</v>
      </c>
      <c r="H51596" t="s">
        <v>16</v>
      </c>
      <c r="I51596" t="s">
        <v>41</v>
      </c>
      <c r="J51596">
        <v>183.99</v>
      </c>
      <c r="K51596">
        <v>7542.0730000000003</v>
      </c>
      <c r="L51596">
        <v>7358.0829999999996</v>
      </c>
      <c r="M51596" t="s">
        <v>28</v>
      </c>
      <c r="N51596" t="s">
        <v>42</v>
      </c>
    </row>
    <row r="51597" spans="2:14" x14ac:dyDescent="0.35">
      <c r="B51597">
        <v>715429</v>
      </c>
      <c r="C51597">
        <v>9455729777</v>
      </c>
      <c r="D51597" t="s">
        <v>13</v>
      </c>
      <c r="E51597" t="s">
        <v>29</v>
      </c>
      <c r="F51597" s="1">
        <v>43914.778055555558</v>
      </c>
      <c r="G51597" t="s">
        <v>49</v>
      </c>
      <c r="H51597" t="s">
        <v>27</v>
      </c>
      <c r="I51597" t="s">
        <v>68</v>
      </c>
      <c r="J51597">
        <v>0</v>
      </c>
      <c r="K51597">
        <v>4685.8360499999999</v>
      </c>
      <c r="L51597">
        <v>4685.8360499999999</v>
      </c>
      <c r="M51597" t="s">
        <v>18</v>
      </c>
      <c r="N51597" t="s">
        <v>48</v>
      </c>
    </row>
    <row r="51598" spans="2:14" x14ac:dyDescent="0.35">
      <c r="B51598">
        <v>289340</v>
      </c>
      <c r="C51598">
        <v>7066603263</v>
      </c>
      <c r="D51598" t="s">
        <v>13</v>
      </c>
      <c r="E51598" t="s">
        <v>14</v>
      </c>
      <c r="F51598" s="1">
        <v>44386.754942129628</v>
      </c>
      <c r="G51598" t="s">
        <v>40</v>
      </c>
      <c r="H51598" t="s">
        <v>27</v>
      </c>
      <c r="I51598" t="s">
        <v>68</v>
      </c>
      <c r="J51598">
        <v>0</v>
      </c>
      <c r="K51598">
        <v>1554.2109</v>
      </c>
      <c r="L51598">
        <v>1554.2109</v>
      </c>
      <c r="M51598" t="s">
        <v>18</v>
      </c>
      <c r="N51598" t="s">
        <v>42</v>
      </c>
    </row>
    <row r="51599" spans="2:14" x14ac:dyDescent="0.35">
      <c r="B51599">
        <v>124318</v>
      </c>
      <c r="C51599">
        <v>4476636571</v>
      </c>
      <c r="D51599" t="s">
        <v>20</v>
      </c>
      <c r="E51599" t="s">
        <v>29</v>
      </c>
      <c r="F51599" s="1">
        <v>44270.431446759256</v>
      </c>
      <c r="G51599" t="s">
        <v>49</v>
      </c>
      <c r="H51599" t="s">
        <v>16</v>
      </c>
      <c r="I51599" t="s">
        <v>17</v>
      </c>
      <c r="J51599">
        <v>433.05</v>
      </c>
      <c r="K51599">
        <v>778.76535000000001</v>
      </c>
      <c r="L51599">
        <v>345.71535</v>
      </c>
      <c r="M51599" t="s">
        <v>18</v>
      </c>
      <c r="N51599" t="s">
        <v>22</v>
      </c>
    </row>
    <row r="51600" spans="2:14" x14ac:dyDescent="0.35">
      <c r="B51600">
        <v>391860</v>
      </c>
      <c r="C51600">
        <v>3458008290</v>
      </c>
      <c r="D51600" t="s">
        <v>20</v>
      </c>
      <c r="E51600" t="s">
        <v>34</v>
      </c>
      <c r="F51600" s="1">
        <v>45115.529282407406</v>
      </c>
      <c r="G51600" t="s">
        <v>49</v>
      </c>
      <c r="H51600" t="s">
        <v>16</v>
      </c>
      <c r="I51600" t="s">
        <v>21</v>
      </c>
      <c r="J51600">
        <v>118.17</v>
      </c>
      <c r="K51600">
        <v>3160.7172</v>
      </c>
      <c r="L51600">
        <v>3042.5472</v>
      </c>
      <c r="M51600" t="s">
        <v>18</v>
      </c>
      <c r="N51600" t="s">
        <v>47</v>
      </c>
    </row>
    <row r="51601" spans="2:14" x14ac:dyDescent="0.35">
      <c r="B51601">
        <v>745972</v>
      </c>
      <c r="C51601">
        <v>6521305926</v>
      </c>
      <c r="D51601" t="s">
        <v>13</v>
      </c>
      <c r="E51601" t="s">
        <v>14</v>
      </c>
      <c r="F51601" s="1">
        <v>44740.705289351848</v>
      </c>
      <c r="G51601" t="s">
        <v>20</v>
      </c>
      <c r="H51601" t="s">
        <v>16</v>
      </c>
      <c r="I51601" t="s">
        <v>41</v>
      </c>
      <c r="J51601">
        <v>290.51</v>
      </c>
      <c r="K51601">
        <v>1450.0246499999901</v>
      </c>
      <c r="L51601">
        <v>1159.5146499999901</v>
      </c>
      <c r="M51601" t="s">
        <v>18</v>
      </c>
      <c r="N51601" t="s">
        <v>25</v>
      </c>
    </row>
    <row r="51602" spans="2:14" x14ac:dyDescent="0.35">
      <c r="B51602">
        <v>915811</v>
      </c>
      <c r="C51602">
        <v>5159507421</v>
      </c>
      <c r="D51602" t="s">
        <v>20</v>
      </c>
      <c r="E51602" t="s">
        <v>29</v>
      </c>
      <c r="F51602" s="1">
        <v>43971.137083333335</v>
      </c>
      <c r="G51602" t="s">
        <v>15</v>
      </c>
      <c r="H51602" t="s">
        <v>16</v>
      </c>
      <c r="I51602" t="s">
        <v>21</v>
      </c>
      <c r="J51602">
        <v>74.19</v>
      </c>
      <c r="K51602">
        <v>1345.7325000000001</v>
      </c>
      <c r="L51602">
        <v>1271.5425</v>
      </c>
      <c r="M51602" t="s">
        <v>18</v>
      </c>
      <c r="N51602" t="s">
        <v>47</v>
      </c>
    </row>
    <row r="51603" spans="2:14" x14ac:dyDescent="0.35">
      <c r="B51603">
        <v>973128</v>
      </c>
      <c r="C51603">
        <v>3285871880</v>
      </c>
      <c r="D51603" t="s">
        <v>20</v>
      </c>
      <c r="E51603" t="s">
        <v>29</v>
      </c>
      <c r="F51603" s="1">
        <v>44713.607766203706</v>
      </c>
      <c r="G51603" t="s">
        <v>15</v>
      </c>
      <c r="H51603" t="s">
        <v>27</v>
      </c>
      <c r="I51603" t="s">
        <v>68</v>
      </c>
      <c r="J51603">
        <v>0</v>
      </c>
      <c r="K51603">
        <v>4037.1106500000001</v>
      </c>
      <c r="L51603">
        <v>4037.1106500000001</v>
      </c>
      <c r="M51603" t="s">
        <v>28</v>
      </c>
      <c r="N51603" t="s">
        <v>44</v>
      </c>
    </row>
    <row r="51604" spans="2:14" x14ac:dyDescent="0.35">
      <c r="B51604">
        <v>780606</v>
      </c>
      <c r="C51604">
        <v>6678323395</v>
      </c>
      <c r="D51604" t="s">
        <v>20</v>
      </c>
      <c r="E51604" t="s">
        <v>34</v>
      </c>
      <c r="F51604" s="1">
        <v>44077.364872685182</v>
      </c>
      <c r="G51604" t="s">
        <v>24</v>
      </c>
      <c r="H51604" t="s">
        <v>27</v>
      </c>
      <c r="I51604" t="s">
        <v>68</v>
      </c>
      <c r="J51604">
        <v>0</v>
      </c>
      <c r="K51604">
        <v>5508.3104999999996</v>
      </c>
      <c r="L51604">
        <v>5508.3104999999996</v>
      </c>
      <c r="M51604" t="s">
        <v>35</v>
      </c>
      <c r="N51604" t="s">
        <v>25</v>
      </c>
    </row>
    <row r="51605" spans="2:14" x14ac:dyDescent="0.35">
      <c r="B51605">
        <v>521943</v>
      </c>
      <c r="C51605">
        <v>4768349942</v>
      </c>
      <c r="D51605" t="s">
        <v>20</v>
      </c>
      <c r="E51605" t="s">
        <v>14</v>
      </c>
      <c r="F51605" s="1">
        <v>44694.815509259257</v>
      </c>
      <c r="G51605" t="s">
        <v>15</v>
      </c>
      <c r="H51605" t="s">
        <v>27</v>
      </c>
      <c r="I51605" t="s">
        <v>68</v>
      </c>
      <c r="J51605">
        <v>0</v>
      </c>
      <c r="K51605">
        <v>3699.4004999999902</v>
      </c>
      <c r="L51605">
        <v>3699.4004999999902</v>
      </c>
      <c r="M51605" t="s">
        <v>37</v>
      </c>
      <c r="N51605" t="s">
        <v>22</v>
      </c>
    </row>
    <row r="51606" spans="2:14" x14ac:dyDescent="0.35">
      <c r="B51606">
        <v>751056</v>
      </c>
      <c r="C51606">
        <v>5283520696</v>
      </c>
      <c r="D51606" t="s">
        <v>20</v>
      </c>
      <c r="E51606" t="s">
        <v>29</v>
      </c>
      <c r="F51606" s="1">
        <v>44146.924826388888</v>
      </c>
      <c r="G51606" t="s">
        <v>15</v>
      </c>
      <c r="H51606" t="s">
        <v>27</v>
      </c>
      <c r="I51606" t="s">
        <v>68</v>
      </c>
      <c r="J51606">
        <v>0</v>
      </c>
      <c r="K51606">
        <v>6559.4392500000004</v>
      </c>
      <c r="L51606">
        <v>6559.4392500000004</v>
      </c>
      <c r="M51606" t="s">
        <v>28</v>
      </c>
      <c r="N51606" t="s">
        <v>22</v>
      </c>
    </row>
    <row r="51607" spans="2:14" x14ac:dyDescent="0.35">
      <c r="B51607">
        <v>717363</v>
      </c>
      <c r="C51607">
        <v>6581850531</v>
      </c>
      <c r="D51607" t="s">
        <v>20</v>
      </c>
      <c r="E51607" t="s">
        <v>14</v>
      </c>
      <c r="F51607" s="1">
        <v>43744.847245370373</v>
      </c>
      <c r="G51607" t="s">
        <v>24</v>
      </c>
      <c r="H51607" t="s">
        <v>16</v>
      </c>
      <c r="I51607" t="s">
        <v>21</v>
      </c>
      <c r="J51607">
        <v>274.54000000000002</v>
      </c>
      <c r="K51607">
        <v>833.25</v>
      </c>
      <c r="L51607">
        <v>558.71</v>
      </c>
      <c r="M51607" t="s">
        <v>37</v>
      </c>
      <c r="N51607" t="s">
        <v>22</v>
      </c>
    </row>
    <row r="51608" spans="2:14" x14ac:dyDescent="0.35">
      <c r="B51608">
        <v>381981</v>
      </c>
      <c r="C51608">
        <v>2264554226</v>
      </c>
      <c r="D51608" t="s">
        <v>20</v>
      </c>
      <c r="E51608" t="s">
        <v>14</v>
      </c>
      <c r="F51608" s="1">
        <v>44451.148101851853</v>
      </c>
      <c r="G51608" t="s">
        <v>40</v>
      </c>
      <c r="H51608" t="s">
        <v>27</v>
      </c>
      <c r="I51608" t="s">
        <v>68</v>
      </c>
      <c r="J51608">
        <v>0</v>
      </c>
      <c r="K51608">
        <v>4023.6273000000001</v>
      </c>
      <c r="L51608">
        <v>4023.6273000000001</v>
      </c>
      <c r="M51608" t="s">
        <v>31</v>
      </c>
      <c r="N51608" t="s">
        <v>48</v>
      </c>
    </row>
    <row r="51609" spans="2:14" x14ac:dyDescent="0.35">
      <c r="B51609">
        <v>715332</v>
      </c>
      <c r="C51609">
        <v>2425333670</v>
      </c>
      <c r="D51609" t="s">
        <v>20</v>
      </c>
      <c r="E51609" t="s">
        <v>14</v>
      </c>
      <c r="F51609" s="1">
        <v>45289.301111111112</v>
      </c>
      <c r="G51609" t="s">
        <v>15</v>
      </c>
      <c r="H51609" t="s">
        <v>16</v>
      </c>
      <c r="I51609" t="s">
        <v>17</v>
      </c>
      <c r="J51609">
        <v>129.35</v>
      </c>
      <c r="K51609">
        <v>7267.29359999999</v>
      </c>
      <c r="L51609">
        <v>7137.9435999999896</v>
      </c>
      <c r="M51609" t="s">
        <v>53</v>
      </c>
      <c r="N51609" t="s">
        <v>44</v>
      </c>
    </row>
    <row r="51610" spans="2:14" x14ac:dyDescent="0.35">
      <c r="B51610">
        <v>531736</v>
      </c>
      <c r="C51610">
        <v>1852819508</v>
      </c>
      <c r="D51610" t="s">
        <v>13</v>
      </c>
      <c r="E51610" t="s">
        <v>14</v>
      </c>
      <c r="F51610" s="1">
        <v>45469.210497685184</v>
      </c>
      <c r="G51610" t="s">
        <v>49</v>
      </c>
      <c r="H51610" t="s">
        <v>16</v>
      </c>
      <c r="I51610" t="s">
        <v>33</v>
      </c>
      <c r="J51610">
        <v>269.12</v>
      </c>
      <c r="K51610">
        <v>4759.9987499999997</v>
      </c>
      <c r="L51610">
        <v>4490.8787499999999</v>
      </c>
      <c r="M51610" t="s">
        <v>18</v>
      </c>
      <c r="N51610" t="s">
        <v>47</v>
      </c>
    </row>
    <row r="51611" spans="2:14" x14ac:dyDescent="0.35">
      <c r="B51611">
        <v>910552</v>
      </c>
      <c r="C51611">
        <v>3751447267</v>
      </c>
      <c r="D51611" t="s">
        <v>20</v>
      </c>
      <c r="E51611" t="s">
        <v>34</v>
      </c>
      <c r="F51611" s="1">
        <v>44467.201597222222</v>
      </c>
      <c r="G51611" t="s">
        <v>45</v>
      </c>
      <c r="H51611" t="s">
        <v>16</v>
      </c>
      <c r="I51611" t="s">
        <v>41</v>
      </c>
      <c r="J51611">
        <v>271.06</v>
      </c>
      <c r="K51611">
        <v>5194.9821000000002</v>
      </c>
      <c r="L51611">
        <v>4923.9220999999998</v>
      </c>
      <c r="M51611" t="s">
        <v>18</v>
      </c>
      <c r="N51611" t="s">
        <v>47</v>
      </c>
    </row>
    <row r="51612" spans="2:14" x14ac:dyDescent="0.35">
      <c r="B51612">
        <v>997343</v>
      </c>
      <c r="C51612">
        <v>6841815301</v>
      </c>
      <c r="D51612" t="s">
        <v>20</v>
      </c>
      <c r="E51612" t="s">
        <v>14</v>
      </c>
      <c r="F51612" s="1">
        <v>45172.529166666667</v>
      </c>
      <c r="G51612" t="s">
        <v>40</v>
      </c>
      <c r="H51612" t="s">
        <v>16</v>
      </c>
      <c r="I51612" t="s">
        <v>33</v>
      </c>
      <c r="J51612">
        <v>461.6</v>
      </c>
      <c r="K51612">
        <v>4086.8982000000001</v>
      </c>
      <c r="L51612">
        <v>3625.2982000000002</v>
      </c>
      <c r="M51612" t="s">
        <v>18</v>
      </c>
      <c r="N51612" t="s">
        <v>25</v>
      </c>
    </row>
    <row r="51613" spans="2:14" x14ac:dyDescent="0.35">
      <c r="B51613">
        <v>848021</v>
      </c>
      <c r="C51613">
        <v>7395787313</v>
      </c>
      <c r="D51613" t="s">
        <v>20</v>
      </c>
      <c r="E51613" t="s">
        <v>34</v>
      </c>
      <c r="F51613" s="1">
        <v>45096.901319444441</v>
      </c>
      <c r="G51613" t="s">
        <v>32</v>
      </c>
      <c r="H51613" t="s">
        <v>27</v>
      </c>
      <c r="I51613" t="s">
        <v>68</v>
      </c>
      <c r="J51613">
        <v>0</v>
      </c>
      <c r="K51613">
        <v>1178.6904</v>
      </c>
      <c r="L51613">
        <v>1178.6904</v>
      </c>
      <c r="M51613" t="s">
        <v>18</v>
      </c>
      <c r="N51613" t="s">
        <v>47</v>
      </c>
    </row>
    <row r="51614" spans="2:14" x14ac:dyDescent="0.35">
      <c r="B51614">
        <v>511341</v>
      </c>
      <c r="C51614">
        <v>3779277537</v>
      </c>
      <c r="D51614" t="s">
        <v>20</v>
      </c>
      <c r="E51614" t="s">
        <v>14</v>
      </c>
      <c r="F51614" s="1">
        <v>44356.851041666669</v>
      </c>
      <c r="G51614" t="s">
        <v>15</v>
      </c>
      <c r="H51614" t="s">
        <v>16</v>
      </c>
      <c r="I51614" t="s">
        <v>30</v>
      </c>
      <c r="J51614">
        <v>53.93</v>
      </c>
      <c r="K51614">
        <v>153.39060000000001</v>
      </c>
      <c r="L51614">
        <v>99.460599999999999</v>
      </c>
      <c r="M51614" t="s">
        <v>46</v>
      </c>
      <c r="N51614" t="s">
        <v>25</v>
      </c>
    </row>
    <row r="51615" spans="2:14" x14ac:dyDescent="0.35">
      <c r="B51615">
        <v>868477</v>
      </c>
      <c r="C51615">
        <v>7886835005</v>
      </c>
      <c r="D51615" t="s">
        <v>20</v>
      </c>
      <c r="E51615" t="s">
        <v>29</v>
      </c>
      <c r="F51615" s="1">
        <v>45293.703715277778</v>
      </c>
      <c r="G51615" t="s">
        <v>49</v>
      </c>
      <c r="H51615" t="s">
        <v>27</v>
      </c>
      <c r="I51615" t="s">
        <v>68</v>
      </c>
      <c r="J51615">
        <v>0</v>
      </c>
      <c r="K51615">
        <v>4486.3987500000003</v>
      </c>
      <c r="L51615">
        <v>4486.3987500000003</v>
      </c>
      <c r="M51615" t="s">
        <v>28</v>
      </c>
      <c r="N51615" t="s">
        <v>48</v>
      </c>
    </row>
    <row r="51616" spans="2:14" x14ac:dyDescent="0.35">
      <c r="B51616">
        <v>504995</v>
      </c>
      <c r="C51616">
        <v>6558487972</v>
      </c>
      <c r="D51616" t="s">
        <v>13</v>
      </c>
      <c r="E51616" t="s">
        <v>14</v>
      </c>
      <c r="F51616" s="1">
        <v>44704.910208333335</v>
      </c>
      <c r="G51616" t="s">
        <v>24</v>
      </c>
      <c r="H51616" t="s">
        <v>16</v>
      </c>
      <c r="I51616" t="s">
        <v>17</v>
      </c>
      <c r="J51616">
        <v>85.56</v>
      </c>
      <c r="K51616">
        <v>1701.3905</v>
      </c>
      <c r="L51616">
        <v>1615.8305</v>
      </c>
      <c r="M51616" t="s">
        <v>18</v>
      </c>
      <c r="N51616" t="s">
        <v>25</v>
      </c>
    </row>
    <row r="51617" spans="2:14" x14ac:dyDescent="0.35">
      <c r="B51617">
        <v>381626</v>
      </c>
      <c r="C51617">
        <v>9302432868</v>
      </c>
      <c r="D51617" t="s">
        <v>13</v>
      </c>
      <c r="E51617" t="s">
        <v>29</v>
      </c>
      <c r="F51617" s="1">
        <v>44322.007743055554</v>
      </c>
      <c r="G51617" t="s">
        <v>49</v>
      </c>
      <c r="H51617" t="s">
        <v>16</v>
      </c>
      <c r="I51617" t="s">
        <v>21</v>
      </c>
      <c r="J51617">
        <v>453.5</v>
      </c>
      <c r="K51617">
        <v>1217.095</v>
      </c>
      <c r="L51617">
        <v>763.59500000000003</v>
      </c>
      <c r="M51617" t="s">
        <v>35</v>
      </c>
      <c r="N51617" t="s">
        <v>25</v>
      </c>
    </row>
    <row r="51618" spans="2:14" x14ac:dyDescent="0.35">
      <c r="B51618">
        <v>323193</v>
      </c>
      <c r="C51618">
        <v>4390345904</v>
      </c>
      <c r="D51618" t="s">
        <v>20</v>
      </c>
      <c r="E51618" t="s">
        <v>29</v>
      </c>
      <c r="F51618" s="1">
        <v>43985.189965277779</v>
      </c>
      <c r="G51618" t="s">
        <v>26</v>
      </c>
      <c r="H51618" t="s">
        <v>27</v>
      </c>
      <c r="I51618" t="s">
        <v>68</v>
      </c>
      <c r="J51618">
        <v>0</v>
      </c>
      <c r="K51618">
        <v>2070.7595999999999</v>
      </c>
      <c r="L51618">
        <v>2070.7595999999999</v>
      </c>
      <c r="M51618" t="s">
        <v>39</v>
      </c>
      <c r="N51618" t="s">
        <v>42</v>
      </c>
    </row>
    <row r="51619" spans="2:14" x14ac:dyDescent="0.35">
      <c r="B51619">
        <v>514751</v>
      </c>
      <c r="C51619">
        <v>9186260970</v>
      </c>
      <c r="D51619" t="s">
        <v>20</v>
      </c>
      <c r="E51619" t="s">
        <v>14</v>
      </c>
      <c r="F51619" s="1">
        <v>44206.01939814815</v>
      </c>
      <c r="G51619" t="s">
        <v>24</v>
      </c>
      <c r="H51619" t="s">
        <v>27</v>
      </c>
      <c r="I51619" t="s">
        <v>68</v>
      </c>
      <c r="J51619">
        <v>0</v>
      </c>
      <c r="K51619">
        <v>3752.9712</v>
      </c>
      <c r="L51619">
        <v>3752.9712</v>
      </c>
      <c r="M51619" t="s">
        <v>18</v>
      </c>
      <c r="N51619" t="s">
        <v>47</v>
      </c>
    </row>
    <row r="51620" spans="2:14" x14ac:dyDescent="0.35">
      <c r="B51620">
        <v>605566</v>
      </c>
      <c r="C51620">
        <v>4920613215</v>
      </c>
      <c r="D51620" t="s">
        <v>20</v>
      </c>
      <c r="E51620" t="s">
        <v>29</v>
      </c>
      <c r="F51620" s="1">
        <v>44340.856041666666</v>
      </c>
      <c r="G51620" t="s">
        <v>15</v>
      </c>
      <c r="H51620" t="s">
        <v>16</v>
      </c>
      <c r="I51620" t="s">
        <v>41</v>
      </c>
      <c r="J51620">
        <v>324.52999999999997</v>
      </c>
      <c r="K51620">
        <v>5367.4059999999999</v>
      </c>
      <c r="L51620">
        <v>5042.8760000000002</v>
      </c>
      <c r="M51620" t="s">
        <v>28</v>
      </c>
      <c r="N51620" t="s">
        <v>25</v>
      </c>
    </row>
    <row r="51621" spans="2:14" x14ac:dyDescent="0.35">
      <c r="B51621">
        <v>128382</v>
      </c>
      <c r="C51621">
        <v>7180574691</v>
      </c>
      <c r="D51621" t="s">
        <v>20</v>
      </c>
      <c r="E51621" t="s">
        <v>14</v>
      </c>
      <c r="F51621" s="1">
        <v>45346.749641203707</v>
      </c>
      <c r="G51621" t="s">
        <v>24</v>
      </c>
      <c r="H51621" t="s">
        <v>27</v>
      </c>
      <c r="I51621" t="s">
        <v>68</v>
      </c>
      <c r="J51621">
        <v>0</v>
      </c>
      <c r="K51621">
        <v>3069.3287500000001</v>
      </c>
      <c r="L51621">
        <v>3069.3287500000001</v>
      </c>
      <c r="M51621" t="s">
        <v>35</v>
      </c>
      <c r="N51621" t="s">
        <v>25</v>
      </c>
    </row>
    <row r="51622" spans="2:14" x14ac:dyDescent="0.35">
      <c r="B51622">
        <v>810737</v>
      </c>
      <c r="C51622">
        <v>5012232139</v>
      </c>
      <c r="D51622" t="s">
        <v>20</v>
      </c>
      <c r="E51622" t="s">
        <v>14</v>
      </c>
      <c r="F51622" s="1">
        <v>44398.763738425929</v>
      </c>
      <c r="G51622" t="s">
        <v>45</v>
      </c>
      <c r="H51622" t="s">
        <v>27</v>
      </c>
      <c r="I51622" t="s">
        <v>68</v>
      </c>
      <c r="J51622">
        <v>0</v>
      </c>
      <c r="K51622">
        <v>2595.3245999999999</v>
      </c>
      <c r="L51622">
        <v>2595.3245999999999</v>
      </c>
      <c r="M51622" t="s">
        <v>18</v>
      </c>
      <c r="N51622" t="s">
        <v>44</v>
      </c>
    </row>
    <row r="51623" spans="2:14" x14ac:dyDescent="0.35">
      <c r="B51623">
        <v>785743</v>
      </c>
      <c r="C51623">
        <v>8128282231</v>
      </c>
      <c r="D51623" t="s">
        <v>20</v>
      </c>
      <c r="E51623" t="s">
        <v>14</v>
      </c>
      <c r="F51623" s="1">
        <v>44512.761446759258</v>
      </c>
      <c r="G51623" t="s">
        <v>49</v>
      </c>
      <c r="H51623" t="s">
        <v>27</v>
      </c>
      <c r="I51623" t="s">
        <v>68</v>
      </c>
      <c r="J51623">
        <v>0</v>
      </c>
      <c r="K51623">
        <v>4921.1162000000004</v>
      </c>
      <c r="L51623">
        <v>4921.1162000000004</v>
      </c>
      <c r="M51623" t="s">
        <v>46</v>
      </c>
      <c r="N51623" t="s">
        <v>44</v>
      </c>
    </row>
    <row r="51624" spans="2:14" x14ac:dyDescent="0.35">
      <c r="B51624">
        <v>731728</v>
      </c>
      <c r="C51624">
        <v>4119893065</v>
      </c>
      <c r="D51624" t="s">
        <v>20</v>
      </c>
      <c r="E51624" t="s">
        <v>14</v>
      </c>
      <c r="F51624" s="1">
        <v>44829.537280092591</v>
      </c>
      <c r="G51624" t="s">
        <v>24</v>
      </c>
      <c r="H51624" t="s">
        <v>27</v>
      </c>
      <c r="I51624" t="s">
        <v>68</v>
      </c>
      <c r="J51624">
        <v>0</v>
      </c>
      <c r="K51624">
        <v>5963.8908000000001</v>
      </c>
      <c r="L51624">
        <v>5963.8908000000001</v>
      </c>
      <c r="M51624" t="s">
        <v>28</v>
      </c>
      <c r="N51624" t="s">
        <v>25</v>
      </c>
    </row>
    <row r="51625" spans="2:14" x14ac:dyDescent="0.35">
      <c r="B51625">
        <v>642723</v>
      </c>
      <c r="C51625">
        <v>4322306869</v>
      </c>
      <c r="D51625" t="s">
        <v>20</v>
      </c>
      <c r="E51625" t="s">
        <v>34</v>
      </c>
      <c r="F51625" s="1">
        <v>44704.913530092592</v>
      </c>
      <c r="G51625" t="s">
        <v>40</v>
      </c>
      <c r="H51625" t="s">
        <v>16</v>
      </c>
      <c r="I51625" t="s">
        <v>33</v>
      </c>
      <c r="J51625">
        <v>197.6</v>
      </c>
      <c r="K51625">
        <v>3901.60499999999</v>
      </c>
      <c r="L51625">
        <v>3704.0049999999901</v>
      </c>
      <c r="M51625" t="s">
        <v>53</v>
      </c>
      <c r="N51625" t="s">
        <v>25</v>
      </c>
    </row>
    <row r="51626" spans="2:14" x14ac:dyDescent="0.35">
      <c r="B51626">
        <v>980673</v>
      </c>
      <c r="C51626">
        <v>7751140541</v>
      </c>
      <c r="D51626" t="s">
        <v>20</v>
      </c>
      <c r="E51626" t="s">
        <v>14</v>
      </c>
      <c r="F51626" s="1">
        <v>44024.577916666669</v>
      </c>
      <c r="G51626" t="s">
        <v>49</v>
      </c>
      <c r="H51626" t="s">
        <v>27</v>
      </c>
      <c r="I51626" t="s">
        <v>68</v>
      </c>
      <c r="J51626">
        <v>0</v>
      </c>
      <c r="K51626">
        <v>940.04819999999995</v>
      </c>
      <c r="L51626">
        <v>940.04819999999995</v>
      </c>
      <c r="M51626" t="s">
        <v>28</v>
      </c>
      <c r="N51626" t="s">
        <v>51</v>
      </c>
    </row>
    <row r="51627" spans="2:14" x14ac:dyDescent="0.35">
      <c r="B51627">
        <v>116929</v>
      </c>
      <c r="C51627">
        <v>5281810034</v>
      </c>
      <c r="D51627" t="s">
        <v>13</v>
      </c>
      <c r="E51627" t="s">
        <v>29</v>
      </c>
      <c r="F51627" s="1">
        <v>45312.593136574076</v>
      </c>
      <c r="G51627" t="s">
        <v>24</v>
      </c>
      <c r="H51627" t="s">
        <v>27</v>
      </c>
      <c r="I51627" t="s">
        <v>68</v>
      </c>
      <c r="J51627">
        <v>0</v>
      </c>
      <c r="K51627">
        <v>2603.3962499999998</v>
      </c>
      <c r="L51627">
        <v>2603.3962499999998</v>
      </c>
      <c r="M51627" t="s">
        <v>37</v>
      </c>
      <c r="N51627" t="s">
        <v>47</v>
      </c>
    </row>
    <row r="51628" spans="2:14" x14ac:dyDescent="0.35">
      <c r="B51628">
        <v>130451</v>
      </c>
      <c r="C51628">
        <v>2335939889</v>
      </c>
      <c r="D51628" t="s">
        <v>20</v>
      </c>
      <c r="E51628" t="s">
        <v>34</v>
      </c>
      <c r="F51628" s="1">
        <v>44466.562407407408</v>
      </c>
      <c r="G51628" t="s">
        <v>49</v>
      </c>
      <c r="H51628" t="s">
        <v>16</v>
      </c>
      <c r="I51628" t="s">
        <v>30</v>
      </c>
      <c r="J51628">
        <v>287.99</v>
      </c>
      <c r="K51628">
        <v>3509.2480500000001</v>
      </c>
      <c r="L51628">
        <v>3221.2580499999999</v>
      </c>
      <c r="M51628" t="s">
        <v>39</v>
      </c>
      <c r="N51628" t="s">
        <v>22</v>
      </c>
    </row>
    <row r="51629" spans="2:14" x14ac:dyDescent="0.35">
      <c r="B51629">
        <v>573869</v>
      </c>
      <c r="C51629">
        <v>7700166766</v>
      </c>
      <c r="D51629" t="s">
        <v>20</v>
      </c>
      <c r="E51629" t="s">
        <v>34</v>
      </c>
      <c r="F51629" s="1">
        <v>45482.528981481482</v>
      </c>
      <c r="G51629" t="s">
        <v>15</v>
      </c>
      <c r="H51629" t="s">
        <v>16</v>
      </c>
      <c r="I51629" t="s">
        <v>30</v>
      </c>
      <c r="J51629">
        <v>223.47</v>
      </c>
      <c r="K51629">
        <v>3358.5749999999998</v>
      </c>
      <c r="L51629">
        <v>3135.105</v>
      </c>
      <c r="M51629" t="s">
        <v>18</v>
      </c>
      <c r="N51629" t="s">
        <v>51</v>
      </c>
    </row>
    <row r="51630" spans="2:14" x14ac:dyDescent="0.35">
      <c r="B51630">
        <v>135527</v>
      </c>
      <c r="C51630">
        <v>8382958301</v>
      </c>
      <c r="D51630" t="s">
        <v>20</v>
      </c>
      <c r="E51630" t="s">
        <v>23</v>
      </c>
      <c r="F51630" s="1">
        <v>43857.095833333333</v>
      </c>
      <c r="G51630" t="s">
        <v>32</v>
      </c>
      <c r="H51630" t="s">
        <v>27</v>
      </c>
      <c r="I51630" t="s">
        <v>68</v>
      </c>
      <c r="J51630">
        <v>0</v>
      </c>
      <c r="K51630">
        <v>4412.2995000000001</v>
      </c>
      <c r="L51630">
        <v>4412.2995000000001</v>
      </c>
      <c r="M51630" t="s">
        <v>28</v>
      </c>
      <c r="N51630" t="s">
        <v>36</v>
      </c>
    </row>
    <row r="51631" spans="2:14" x14ac:dyDescent="0.35">
      <c r="B51631">
        <v>473095</v>
      </c>
      <c r="C51631">
        <v>4070030054</v>
      </c>
      <c r="D51631" t="s">
        <v>13</v>
      </c>
      <c r="E51631" t="s">
        <v>29</v>
      </c>
      <c r="F51631" s="1">
        <v>45431.980798611112</v>
      </c>
      <c r="G51631" t="s">
        <v>24</v>
      </c>
      <c r="H51631" t="s">
        <v>16</v>
      </c>
      <c r="I51631" t="s">
        <v>41</v>
      </c>
      <c r="J51631">
        <v>250.14</v>
      </c>
      <c r="K51631">
        <v>4720.7</v>
      </c>
      <c r="L51631">
        <v>4470.5599999999904</v>
      </c>
      <c r="M51631" t="s">
        <v>28</v>
      </c>
      <c r="N51631" t="s">
        <v>25</v>
      </c>
    </row>
    <row r="51632" spans="2:14" x14ac:dyDescent="0.35">
      <c r="B51632">
        <v>352356</v>
      </c>
      <c r="C51632">
        <v>7252764556</v>
      </c>
      <c r="D51632" t="s">
        <v>13</v>
      </c>
      <c r="E51632" t="s">
        <v>34</v>
      </c>
      <c r="F51632" s="1">
        <v>43805.120694444442</v>
      </c>
      <c r="G51632" t="s">
        <v>26</v>
      </c>
      <c r="H51632" t="s">
        <v>16</v>
      </c>
      <c r="I51632" t="s">
        <v>17</v>
      </c>
      <c r="J51632">
        <v>227.57</v>
      </c>
      <c r="K51632">
        <v>2002.7839999999901</v>
      </c>
      <c r="L51632">
        <v>1775.2139999999999</v>
      </c>
      <c r="M51632" t="s">
        <v>28</v>
      </c>
      <c r="N51632" t="s">
        <v>22</v>
      </c>
    </row>
    <row r="51633" spans="2:14" x14ac:dyDescent="0.35">
      <c r="B51633">
        <v>768040</v>
      </c>
      <c r="C51633">
        <v>5930117827</v>
      </c>
      <c r="D51633" t="s">
        <v>20</v>
      </c>
      <c r="E51633" t="s">
        <v>29</v>
      </c>
      <c r="F51633" s="1">
        <v>44270.049525462964</v>
      </c>
      <c r="G51633" t="s">
        <v>49</v>
      </c>
      <c r="H51633" t="s">
        <v>16</v>
      </c>
      <c r="I51633" t="s">
        <v>30</v>
      </c>
      <c r="J51633">
        <v>329.58</v>
      </c>
      <c r="K51633">
        <v>4470.7294499999998</v>
      </c>
      <c r="L51633">
        <v>4141.1494499999999</v>
      </c>
      <c r="M51633" t="s">
        <v>53</v>
      </c>
      <c r="N51633" t="s">
        <v>22</v>
      </c>
    </row>
    <row r="51634" spans="2:14" x14ac:dyDescent="0.35">
      <c r="B51634">
        <v>360406</v>
      </c>
      <c r="C51634">
        <v>4364676055</v>
      </c>
      <c r="D51634" t="s">
        <v>20</v>
      </c>
      <c r="E51634" t="s">
        <v>29</v>
      </c>
      <c r="F51634" s="1">
        <v>44280.405740740738</v>
      </c>
      <c r="G51634" t="s">
        <v>15</v>
      </c>
      <c r="H51634" t="s">
        <v>16</v>
      </c>
      <c r="I51634" t="s">
        <v>21</v>
      </c>
      <c r="J51634">
        <v>395.06</v>
      </c>
      <c r="K51634">
        <v>1077.5203999999901</v>
      </c>
      <c r="L51634">
        <v>682.46039999999903</v>
      </c>
      <c r="M51634" t="s">
        <v>28</v>
      </c>
      <c r="N51634" t="s">
        <v>25</v>
      </c>
    </row>
    <row r="51635" spans="2:14" x14ac:dyDescent="0.35">
      <c r="B51635">
        <v>852112</v>
      </c>
      <c r="C51635">
        <v>7789936540</v>
      </c>
      <c r="D51635" t="s">
        <v>13</v>
      </c>
      <c r="E51635" t="s">
        <v>23</v>
      </c>
      <c r="F51635" s="1">
        <v>44290.603009259263</v>
      </c>
      <c r="G51635" t="s">
        <v>15</v>
      </c>
      <c r="H51635" t="s">
        <v>16</v>
      </c>
      <c r="I51635" t="s">
        <v>41</v>
      </c>
      <c r="J51635">
        <v>268.49</v>
      </c>
      <c r="K51635">
        <v>3922.7759999999998</v>
      </c>
      <c r="L51635">
        <v>3654.2860000000001</v>
      </c>
      <c r="M51635" t="s">
        <v>46</v>
      </c>
      <c r="N51635" t="s">
        <v>47</v>
      </c>
    </row>
    <row r="51636" spans="2:14" x14ac:dyDescent="0.35">
      <c r="B51636">
        <v>188115</v>
      </c>
      <c r="C51636">
        <v>2449393826</v>
      </c>
      <c r="D51636" t="s">
        <v>20</v>
      </c>
      <c r="E51636" t="s">
        <v>14</v>
      </c>
      <c r="F51636" s="1">
        <v>45291.691064814811</v>
      </c>
      <c r="G51636" t="s">
        <v>45</v>
      </c>
      <c r="H51636" t="s">
        <v>27</v>
      </c>
      <c r="I51636" t="s">
        <v>68</v>
      </c>
      <c r="J51636">
        <v>0</v>
      </c>
      <c r="K51636">
        <v>1200.37679999999</v>
      </c>
      <c r="L51636">
        <v>1200.37679999999</v>
      </c>
      <c r="M51636" t="s">
        <v>46</v>
      </c>
      <c r="N51636" t="s">
        <v>51</v>
      </c>
    </row>
    <row r="51637" spans="2:14" x14ac:dyDescent="0.35">
      <c r="B51637">
        <v>871734</v>
      </c>
      <c r="C51637">
        <v>7992248368</v>
      </c>
      <c r="D51637" t="s">
        <v>20</v>
      </c>
      <c r="E51637" t="s">
        <v>14</v>
      </c>
      <c r="F51637" s="1">
        <v>45402.898831018516</v>
      </c>
      <c r="G51637" t="s">
        <v>45</v>
      </c>
      <c r="H51637" t="s">
        <v>27</v>
      </c>
      <c r="I51637" t="s">
        <v>68</v>
      </c>
      <c r="J51637">
        <v>0</v>
      </c>
      <c r="K51637">
        <v>5918.625</v>
      </c>
      <c r="L51637">
        <v>5918.625</v>
      </c>
      <c r="M51637" t="s">
        <v>18</v>
      </c>
      <c r="N51637" t="s">
        <v>25</v>
      </c>
    </row>
    <row r="51638" spans="2:14" x14ac:dyDescent="0.35">
      <c r="B51638">
        <v>480625</v>
      </c>
      <c r="C51638">
        <v>7917133229</v>
      </c>
      <c r="D51638" t="s">
        <v>13</v>
      </c>
      <c r="E51638" t="s">
        <v>34</v>
      </c>
      <c r="F51638" s="1">
        <v>44046.126145833332</v>
      </c>
      <c r="G51638" t="s">
        <v>20</v>
      </c>
      <c r="H51638" t="s">
        <v>16</v>
      </c>
      <c r="I51638" t="s">
        <v>41</v>
      </c>
      <c r="J51638">
        <v>496.19</v>
      </c>
      <c r="K51638">
        <v>1863.7184999999999</v>
      </c>
      <c r="L51638">
        <v>1367.5284999999999</v>
      </c>
      <c r="M51638" t="s">
        <v>39</v>
      </c>
      <c r="N51638" t="s">
        <v>51</v>
      </c>
    </row>
    <row r="51639" spans="2:14" x14ac:dyDescent="0.35">
      <c r="B51639">
        <v>755017</v>
      </c>
      <c r="C51639">
        <v>5062181523</v>
      </c>
      <c r="D51639" t="s">
        <v>13</v>
      </c>
      <c r="E51639" t="s">
        <v>29</v>
      </c>
      <c r="F51639" s="1">
        <v>43789.207187499997</v>
      </c>
      <c r="G51639" t="s">
        <v>45</v>
      </c>
      <c r="H51639" t="s">
        <v>27</v>
      </c>
      <c r="I51639" t="s">
        <v>68</v>
      </c>
      <c r="J51639">
        <v>0</v>
      </c>
      <c r="K51639">
        <v>1238.991</v>
      </c>
      <c r="L51639">
        <v>1238.991</v>
      </c>
      <c r="M51639" t="s">
        <v>18</v>
      </c>
      <c r="N51639" t="s">
        <v>25</v>
      </c>
    </row>
    <row r="51640" spans="2:14" x14ac:dyDescent="0.35">
      <c r="B51640">
        <v>977809</v>
      </c>
      <c r="C51640">
        <v>8229971728</v>
      </c>
      <c r="D51640" t="s">
        <v>13</v>
      </c>
      <c r="E51640" t="s">
        <v>29</v>
      </c>
      <c r="F51640" s="1">
        <v>45198.78392361111</v>
      </c>
      <c r="G51640" t="s">
        <v>49</v>
      </c>
      <c r="H51640" t="s">
        <v>16</v>
      </c>
      <c r="I51640" t="s">
        <v>41</v>
      </c>
      <c r="J51640">
        <v>376.69</v>
      </c>
      <c r="K51640">
        <v>796.48379999999997</v>
      </c>
      <c r="L51640">
        <v>419.79379999999998</v>
      </c>
      <c r="M51640" t="s">
        <v>46</v>
      </c>
      <c r="N51640" t="s">
        <v>44</v>
      </c>
    </row>
    <row r="51641" spans="2:14" x14ac:dyDescent="0.35">
      <c r="B51641">
        <v>700705</v>
      </c>
      <c r="C51641">
        <v>2193562340</v>
      </c>
      <c r="D51641" t="s">
        <v>20</v>
      </c>
      <c r="E51641" t="s">
        <v>14</v>
      </c>
      <c r="F51641" s="1">
        <v>45148.252951388888</v>
      </c>
      <c r="G51641" t="s">
        <v>40</v>
      </c>
      <c r="H51641" t="s">
        <v>27</v>
      </c>
      <c r="I51641" t="s">
        <v>68</v>
      </c>
      <c r="J51641">
        <v>0</v>
      </c>
      <c r="K51641">
        <v>4663.7519999999904</v>
      </c>
      <c r="L51641">
        <v>4663.7519999999904</v>
      </c>
      <c r="M51641" t="s">
        <v>53</v>
      </c>
      <c r="N51641" t="s">
        <v>48</v>
      </c>
    </row>
    <row r="51642" spans="2:14" x14ac:dyDescent="0.35">
      <c r="B51642">
        <v>349799</v>
      </c>
      <c r="C51642">
        <v>1382586225</v>
      </c>
      <c r="D51642" t="s">
        <v>13</v>
      </c>
      <c r="E51642" t="s">
        <v>29</v>
      </c>
      <c r="F51642" s="1">
        <v>44478.203935185185</v>
      </c>
      <c r="G51642" t="s">
        <v>15</v>
      </c>
      <c r="H51642" t="s">
        <v>27</v>
      </c>
      <c r="I51642" t="s">
        <v>68</v>
      </c>
      <c r="J51642">
        <v>0</v>
      </c>
      <c r="K51642">
        <v>2219.0916000000002</v>
      </c>
      <c r="L51642">
        <v>2219.0916000000002</v>
      </c>
      <c r="M51642" t="s">
        <v>28</v>
      </c>
      <c r="N51642" t="s">
        <v>50</v>
      </c>
    </row>
    <row r="51643" spans="2:14" x14ac:dyDescent="0.35">
      <c r="B51643">
        <v>867870</v>
      </c>
      <c r="C51643">
        <v>8571151881</v>
      </c>
      <c r="D51643" t="s">
        <v>13</v>
      </c>
      <c r="E51643" t="s">
        <v>29</v>
      </c>
      <c r="F51643" s="1">
        <v>44505.235532407409</v>
      </c>
      <c r="G51643" t="s">
        <v>24</v>
      </c>
      <c r="H51643" t="s">
        <v>16</v>
      </c>
      <c r="I51643" t="s">
        <v>41</v>
      </c>
      <c r="J51643">
        <v>462.8</v>
      </c>
      <c r="K51643">
        <v>394.179499999999</v>
      </c>
      <c r="L51643">
        <v>-68.620500000000007</v>
      </c>
      <c r="M51643" t="s">
        <v>28</v>
      </c>
      <c r="N51643" t="s">
        <v>51</v>
      </c>
    </row>
    <row r="51644" spans="2:14" x14ac:dyDescent="0.35">
      <c r="B51644">
        <v>115799</v>
      </c>
      <c r="C51644">
        <v>3535615231</v>
      </c>
      <c r="D51644" t="s">
        <v>20</v>
      </c>
      <c r="E51644" t="s">
        <v>34</v>
      </c>
      <c r="F51644" s="1">
        <v>44480.253564814811</v>
      </c>
      <c r="G51644" t="s">
        <v>49</v>
      </c>
      <c r="H51644" t="s">
        <v>16</v>
      </c>
      <c r="I51644" t="s">
        <v>30</v>
      </c>
      <c r="J51644">
        <v>306.27</v>
      </c>
      <c r="K51644">
        <v>1912.1509000000001</v>
      </c>
      <c r="L51644">
        <v>1605.8809000000001</v>
      </c>
      <c r="M51644" t="s">
        <v>28</v>
      </c>
      <c r="N51644" t="s">
        <v>42</v>
      </c>
    </row>
    <row r="51645" spans="2:14" x14ac:dyDescent="0.35">
      <c r="B51645">
        <v>734617</v>
      </c>
      <c r="C51645">
        <v>9115876823</v>
      </c>
      <c r="D51645" t="s">
        <v>13</v>
      </c>
      <c r="E51645" t="s">
        <v>29</v>
      </c>
      <c r="F51645" s="1">
        <v>43947.188958333332</v>
      </c>
      <c r="G51645" t="s">
        <v>15</v>
      </c>
      <c r="H51645" t="s">
        <v>27</v>
      </c>
      <c r="I51645" t="s">
        <v>68</v>
      </c>
      <c r="J51645">
        <v>0</v>
      </c>
      <c r="K51645">
        <v>1418.424</v>
      </c>
      <c r="L51645">
        <v>1418.424</v>
      </c>
      <c r="M51645" t="s">
        <v>31</v>
      </c>
      <c r="N51645" t="s">
        <v>47</v>
      </c>
    </row>
    <row r="51646" spans="2:14" x14ac:dyDescent="0.35">
      <c r="B51646">
        <v>466064</v>
      </c>
      <c r="C51646">
        <v>7673721872</v>
      </c>
      <c r="D51646" t="s">
        <v>20</v>
      </c>
      <c r="E51646" t="s">
        <v>14</v>
      </c>
      <c r="F51646" s="1">
        <v>44253.572592592594</v>
      </c>
      <c r="G51646" t="s">
        <v>26</v>
      </c>
      <c r="H51646" t="s">
        <v>27</v>
      </c>
      <c r="I51646" t="s">
        <v>68</v>
      </c>
      <c r="J51646">
        <v>0</v>
      </c>
      <c r="K51646">
        <v>214.5264</v>
      </c>
      <c r="L51646">
        <v>214.5264</v>
      </c>
      <c r="M51646" t="s">
        <v>18</v>
      </c>
      <c r="N51646" t="s">
        <v>19</v>
      </c>
    </row>
    <row r="51647" spans="2:14" x14ac:dyDescent="0.35">
      <c r="B51647">
        <v>109673</v>
      </c>
      <c r="C51647">
        <v>4289847066</v>
      </c>
      <c r="D51647" t="s">
        <v>20</v>
      </c>
      <c r="E51647" t="s">
        <v>34</v>
      </c>
      <c r="F51647" s="1">
        <v>45187.891493055555</v>
      </c>
      <c r="G51647" t="s">
        <v>15</v>
      </c>
      <c r="H51647" t="s">
        <v>27</v>
      </c>
      <c r="I51647" t="s">
        <v>68</v>
      </c>
      <c r="J51647">
        <v>0</v>
      </c>
      <c r="K51647">
        <v>813.89700000000005</v>
      </c>
      <c r="L51647">
        <v>813.89700000000005</v>
      </c>
      <c r="M51647" t="s">
        <v>37</v>
      </c>
      <c r="N51647" t="s">
        <v>44</v>
      </c>
    </row>
    <row r="51648" spans="2:14" x14ac:dyDescent="0.35">
      <c r="B51648">
        <v>368218</v>
      </c>
      <c r="C51648">
        <v>7451561143</v>
      </c>
      <c r="D51648" t="s">
        <v>20</v>
      </c>
      <c r="E51648" t="s">
        <v>43</v>
      </c>
      <c r="F51648" s="1">
        <v>43754.959780092591</v>
      </c>
      <c r="G51648" t="s">
        <v>15</v>
      </c>
      <c r="H51648" t="s">
        <v>27</v>
      </c>
      <c r="I51648" t="s">
        <v>68</v>
      </c>
      <c r="J51648">
        <v>0</v>
      </c>
      <c r="K51648">
        <v>5490.2759999999998</v>
      </c>
      <c r="L51648">
        <v>5490.2759999999998</v>
      </c>
      <c r="M51648" t="s">
        <v>18</v>
      </c>
      <c r="N51648" t="s">
        <v>51</v>
      </c>
    </row>
    <row r="51649" spans="2:14" x14ac:dyDescent="0.35">
      <c r="B51649">
        <v>912720</v>
      </c>
      <c r="C51649">
        <v>6968485133</v>
      </c>
      <c r="D51649" t="s">
        <v>20</v>
      </c>
      <c r="E51649" t="s">
        <v>29</v>
      </c>
      <c r="F51649" s="1">
        <v>44689.494328703702</v>
      </c>
      <c r="G51649" t="s">
        <v>15</v>
      </c>
      <c r="H51649" t="s">
        <v>16</v>
      </c>
      <c r="I51649" t="s">
        <v>30</v>
      </c>
      <c r="J51649">
        <v>455.98</v>
      </c>
      <c r="K51649">
        <v>1170.6079999999999</v>
      </c>
      <c r="L51649">
        <v>714.62799999999902</v>
      </c>
      <c r="M51649" t="s">
        <v>18</v>
      </c>
      <c r="N51649" t="s">
        <v>42</v>
      </c>
    </row>
    <row r="51650" spans="2:14" x14ac:dyDescent="0.35">
      <c r="B51650">
        <v>936274</v>
      </c>
      <c r="C51650">
        <v>3963843100</v>
      </c>
      <c r="D51650" t="s">
        <v>13</v>
      </c>
      <c r="E51650" t="s">
        <v>34</v>
      </c>
      <c r="F51650" s="1">
        <v>45338.616006944445</v>
      </c>
      <c r="G51650" t="s">
        <v>15</v>
      </c>
      <c r="H51650" t="s">
        <v>16</v>
      </c>
      <c r="I51650" t="s">
        <v>17</v>
      </c>
      <c r="J51650">
        <v>223.72</v>
      </c>
      <c r="K51650">
        <v>1918.9493749999999</v>
      </c>
      <c r="L51650">
        <v>1695.2293749999999</v>
      </c>
      <c r="M51650" t="s">
        <v>53</v>
      </c>
      <c r="N51650" t="s">
        <v>42</v>
      </c>
    </row>
    <row r="51651" spans="2:14" x14ac:dyDescent="0.35">
      <c r="B51651">
        <v>396698</v>
      </c>
      <c r="C51651">
        <v>6872275564</v>
      </c>
      <c r="D51651" t="s">
        <v>20</v>
      </c>
      <c r="E51651" t="s">
        <v>43</v>
      </c>
      <c r="F51651" s="1">
        <v>44927.7499537037</v>
      </c>
      <c r="G51651" t="s">
        <v>15</v>
      </c>
      <c r="H51651" t="s">
        <v>16</v>
      </c>
      <c r="I51651" t="s">
        <v>30</v>
      </c>
      <c r="J51651">
        <v>218.61</v>
      </c>
      <c r="K51651">
        <v>2706.4908</v>
      </c>
      <c r="L51651">
        <v>2487.8807999999999</v>
      </c>
      <c r="M51651" t="s">
        <v>18</v>
      </c>
      <c r="N51651" t="s">
        <v>47</v>
      </c>
    </row>
    <row r="51652" spans="2:14" x14ac:dyDescent="0.35">
      <c r="B51652">
        <v>517226</v>
      </c>
      <c r="C51652">
        <v>9324757427</v>
      </c>
      <c r="D51652" t="s">
        <v>20</v>
      </c>
      <c r="E51652" t="s">
        <v>29</v>
      </c>
      <c r="F51652" s="1">
        <v>45471.766458333332</v>
      </c>
      <c r="G51652" t="s">
        <v>40</v>
      </c>
      <c r="H51652" t="s">
        <v>27</v>
      </c>
      <c r="I51652" t="s">
        <v>68</v>
      </c>
      <c r="J51652">
        <v>0</v>
      </c>
      <c r="K51652">
        <v>1632.7574999999999</v>
      </c>
      <c r="L51652">
        <v>1632.7574999999999</v>
      </c>
      <c r="M51652" t="s">
        <v>31</v>
      </c>
      <c r="N51652" t="s">
        <v>20</v>
      </c>
    </row>
    <row r="51653" spans="2:14" x14ac:dyDescent="0.35">
      <c r="B51653">
        <v>592811</v>
      </c>
      <c r="C51653">
        <v>1729972251</v>
      </c>
      <c r="D51653" t="s">
        <v>20</v>
      </c>
      <c r="E51653" t="s">
        <v>14</v>
      </c>
      <c r="F51653" s="1">
        <v>45029.722395833334</v>
      </c>
      <c r="G51653" t="s">
        <v>26</v>
      </c>
      <c r="H51653" t="s">
        <v>27</v>
      </c>
      <c r="I51653" t="s">
        <v>68</v>
      </c>
      <c r="J51653">
        <v>0</v>
      </c>
      <c r="K51653">
        <v>3976.8959999999902</v>
      </c>
      <c r="L51653">
        <v>3976.8959999999902</v>
      </c>
      <c r="M51653" t="s">
        <v>18</v>
      </c>
      <c r="N51653" t="s">
        <v>44</v>
      </c>
    </row>
    <row r="51654" spans="2:14" x14ac:dyDescent="0.35">
      <c r="B51654">
        <v>466353</v>
      </c>
      <c r="C51654">
        <v>3452196016</v>
      </c>
      <c r="D51654" t="s">
        <v>20</v>
      </c>
      <c r="E51654" t="s">
        <v>14</v>
      </c>
      <c r="F51654" s="1">
        <v>45548.306828703702</v>
      </c>
      <c r="G51654" t="s">
        <v>49</v>
      </c>
      <c r="H51654" t="s">
        <v>27</v>
      </c>
      <c r="I51654" t="s">
        <v>68</v>
      </c>
      <c r="J51654">
        <v>0</v>
      </c>
      <c r="K51654">
        <v>3188.0887499999999</v>
      </c>
      <c r="L51654">
        <v>3188.0887499999999</v>
      </c>
      <c r="M51654" t="s">
        <v>18</v>
      </c>
      <c r="N51654" t="s">
        <v>42</v>
      </c>
    </row>
    <row r="51655" spans="2:14" x14ac:dyDescent="0.35">
      <c r="B51655">
        <v>336508</v>
      </c>
      <c r="C51655">
        <v>9615026593</v>
      </c>
      <c r="D51655" t="s">
        <v>13</v>
      </c>
      <c r="E51655" t="s">
        <v>29</v>
      </c>
      <c r="F51655" s="1">
        <v>44635.219490740739</v>
      </c>
      <c r="G51655" t="s">
        <v>49</v>
      </c>
      <c r="H51655" t="s">
        <v>27</v>
      </c>
      <c r="I51655" t="s">
        <v>68</v>
      </c>
      <c r="J51655">
        <v>0</v>
      </c>
      <c r="K51655">
        <v>5441.0760749999899</v>
      </c>
      <c r="L51655">
        <v>5441.0760749999899</v>
      </c>
      <c r="M51655" t="s">
        <v>35</v>
      </c>
      <c r="N51655" t="s">
        <v>44</v>
      </c>
    </row>
    <row r="51656" spans="2:14" x14ac:dyDescent="0.35">
      <c r="B51656">
        <v>493605</v>
      </c>
      <c r="C51656">
        <v>3179443455</v>
      </c>
      <c r="D51656" t="s">
        <v>20</v>
      </c>
      <c r="E51656" t="s">
        <v>29</v>
      </c>
      <c r="F51656" s="1">
        <v>43857.4065625</v>
      </c>
      <c r="G51656" t="s">
        <v>45</v>
      </c>
      <c r="H51656" t="s">
        <v>16</v>
      </c>
      <c r="I51656" t="s">
        <v>41</v>
      </c>
      <c r="J51656">
        <v>403.18</v>
      </c>
      <c r="K51656">
        <v>274.47525000000002</v>
      </c>
      <c r="L51656">
        <v>-128.70474999999999</v>
      </c>
      <c r="M51656" t="s">
        <v>28</v>
      </c>
      <c r="N51656" t="s">
        <v>47</v>
      </c>
    </row>
    <row r="51657" spans="2:14" x14ac:dyDescent="0.35">
      <c r="B51657">
        <v>667056</v>
      </c>
      <c r="C51657">
        <v>1707897362</v>
      </c>
      <c r="D51657" t="s">
        <v>20</v>
      </c>
      <c r="E51657" t="s">
        <v>14</v>
      </c>
      <c r="F51657" s="1">
        <v>45521.842615740738</v>
      </c>
      <c r="G51657" t="s">
        <v>24</v>
      </c>
      <c r="H51657" t="s">
        <v>27</v>
      </c>
      <c r="I51657" t="s">
        <v>68</v>
      </c>
      <c r="J51657">
        <v>0</v>
      </c>
      <c r="K51657">
        <v>4571.2624999999998</v>
      </c>
      <c r="L51657">
        <v>4571.2624999999998</v>
      </c>
      <c r="M51657" t="s">
        <v>53</v>
      </c>
      <c r="N51657" t="s">
        <v>47</v>
      </c>
    </row>
    <row r="51658" spans="2:14" x14ac:dyDescent="0.35">
      <c r="B51658">
        <v>971415</v>
      </c>
      <c r="C51658">
        <v>9560831386</v>
      </c>
      <c r="D51658" t="s">
        <v>20</v>
      </c>
      <c r="E51658" t="s">
        <v>29</v>
      </c>
      <c r="F51658" s="1">
        <v>44923.501967592594</v>
      </c>
      <c r="G51658" t="s">
        <v>15</v>
      </c>
      <c r="H51658" t="s">
        <v>16</v>
      </c>
      <c r="I51658" t="s">
        <v>41</v>
      </c>
      <c r="J51658">
        <v>239.46</v>
      </c>
      <c r="K51658">
        <v>1346.4912999999999</v>
      </c>
      <c r="L51658">
        <v>1107.0312999999901</v>
      </c>
      <c r="M51658" t="s">
        <v>18</v>
      </c>
      <c r="N51658" t="s">
        <v>22</v>
      </c>
    </row>
    <row r="51659" spans="2:14" x14ac:dyDescent="0.35">
      <c r="B51659">
        <v>451258</v>
      </c>
      <c r="C51659">
        <v>4298825922</v>
      </c>
      <c r="D51659" t="s">
        <v>20</v>
      </c>
      <c r="E51659" t="s">
        <v>14</v>
      </c>
      <c r="F51659" s="1">
        <v>44128.756956018522</v>
      </c>
      <c r="G51659" t="s">
        <v>24</v>
      </c>
      <c r="H51659" t="s">
        <v>16</v>
      </c>
      <c r="I51659" t="s">
        <v>41</v>
      </c>
      <c r="J51659">
        <v>244.17</v>
      </c>
      <c r="K51659">
        <v>2933.7808500000001</v>
      </c>
      <c r="L51659">
        <v>2689.61085</v>
      </c>
      <c r="M51659" t="s">
        <v>18</v>
      </c>
      <c r="N51659" t="s">
        <v>42</v>
      </c>
    </row>
    <row r="51660" spans="2:14" x14ac:dyDescent="0.35">
      <c r="B51660">
        <v>858232</v>
      </c>
      <c r="C51660">
        <v>7810109731</v>
      </c>
      <c r="D51660" t="s">
        <v>20</v>
      </c>
      <c r="E51660" t="s">
        <v>14</v>
      </c>
      <c r="F51660" s="1">
        <v>45547.017627314817</v>
      </c>
      <c r="G51660" t="s">
        <v>20</v>
      </c>
      <c r="H51660" t="s">
        <v>16</v>
      </c>
      <c r="I51660" t="s">
        <v>21</v>
      </c>
      <c r="J51660">
        <v>226.89</v>
      </c>
      <c r="K51660">
        <v>1311.0431249999999</v>
      </c>
      <c r="L51660">
        <v>1084.15312499999</v>
      </c>
      <c r="M51660" t="s">
        <v>46</v>
      </c>
      <c r="N51660" t="s">
        <v>47</v>
      </c>
    </row>
    <row r="51661" spans="2:14" x14ac:dyDescent="0.35">
      <c r="B51661">
        <v>303896</v>
      </c>
      <c r="C51661">
        <v>6103094047</v>
      </c>
      <c r="D51661" t="s">
        <v>20</v>
      </c>
      <c r="E51661" t="s">
        <v>29</v>
      </c>
      <c r="F51661" s="1">
        <v>45298.814155092594</v>
      </c>
      <c r="G51661" t="s">
        <v>24</v>
      </c>
      <c r="H51661" t="s">
        <v>27</v>
      </c>
      <c r="I51661" t="s">
        <v>68</v>
      </c>
      <c r="J51661">
        <v>0</v>
      </c>
      <c r="K51661">
        <v>2980.0912499999999</v>
      </c>
      <c r="L51661">
        <v>2980.0912499999999</v>
      </c>
      <c r="M51661" t="s">
        <v>28</v>
      </c>
      <c r="N51661" t="s">
        <v>47</v>
      </c>
    </row>
    <row r="51662" spans="2:14" x14ac:dyDescent="0.35">
      <c r="B51662">
        <v>130454</v>
      </c>
      <c r="C51662">
        <v>9294393175</v>
      </c>
      <c r="D51662" t="s">
        <v>20</v>
      </c>
      <c r="E51662" t="s">
        <v>29</v>
      </c>
      <c r="F51662" s="1">
        <v>44127.820879629631</v>
      </c>
      <c r="G51662" t="s">
        <v>52</v>
      </c>
      <c r="H51662" t="s">
        <v>27</v>
      </c>
      <c r="I51662" t="s">
        <v>68</v>
      </c>
      <c r="J51662">
        <v>0</v>
      </c>
      <c r="K51662">
        <v>2508.4059000000002</v>
      </c>
      <c r="L51662">
        <v>2508.4059000000002</v>
      </c>
      <c r="M51662" t="s">
        <v>31</v>
      </c>
      <c r="N51662" t="s">
        <v>47</v>
      </c>
    </row>
    <row r="51663" spans="2:14" x14ac:dyDescent="0.35">
      <c r="B51663">
        <v>814417</v>
      </c>
      <c r="C51663">
        <v>2602311254</v>
      </c>
      <c r="D51663" t="s">
        <v>20</v>
      </c>
      <c r="E51663" t="s">
        <v>29</v>
      </c>
      <c r="F51663" s="1">
        <v>45093.758715277778</v>
      </c>
      <c r="G51663" t="s">
        <v>24</v>
      </c>
      <c r="H51663" t="s">
        <v>16</v>
      </c>
      <c r="I51663" t="s">
        <v>41</v>
      </c>
      <c r="J51663">
        <v>333.65</v>
      </c>
      <c r="K51663">
        <v>5001.5123999999996</v>
      </c>
      <c r="L51663">
        <v>4667.8624</v>
      </c>
      <c r="M51663" t="s">
        <v>18</v>
      </c>
      <c r="N51663" t="s">
        <v>44</v>
      </c>
    </row>
    <row r="51664" spans="2:14" x14ac:dyDescent="0.35">
      <c r="B51664">
        <v>818240</v>
      </c>
      <c r="C51664">
        <v>9773675942</v>
      </c>
      <c r="D51664" t="s">
        <v>13</v>
      </c>
      <c r="E51664" t="s">
        <v>34</v>
      </c>
      <c r="F51664" s="1">
        <v>44751.137476851851</v>
      </c>
      <c r="G51664" t="s">
        <v>15</v>
      </c>
      <c r="H51664" t="s">
        <v>16</v>
      </c>
      <c r="I51664" t="s">
        <v>17</v>
      </c>
      <c r="J51664">
        <v>194.48</v>
      </c>
      <c r="K51664">
        <v>4488.7432499999904</v>
      </c>
      <c r="L51664">
        <v>4294.26325</v>
      </c>
      <c r="M51664" t="s">
        <v>28</v>
      </c>
      <c r="N51664" t="s">
        <v>25</v>
      </c>
    </row>
    <row r="51665" spans="2:14" x14ac:dyDescent="0.35">
      <c r="B51665">
        <v>180234</v>
      </c>
      <c r="C51665">
        <v>7371537285</v>
      </c>
      <c r="D51665" t="s">
        <v>20</v>
      </c>
      <c r="E51665" t="s">
        <v>34</v>
      </c>
      <c r="F51665" s="1">
        <v>44609.121898148151</v>
      </c>
      <c r="G51665" t="s">
        <v>24</v>
      </c>
      <c r="H51665" t="s">
        <v>27</v>
      </c>
      <c r="I51665" t="s">
        <v>68</v>
      </c>
      <c r="J51665">
        <v>0</v>
      </c>
      <c r="K51665">
        <v>4864.95884999999</v>
      </c>
      <c r="L51665">
        <v>4864.95884999999</v>
      </c>
      <c r="M51665" t="s">
        <v>28</v>
      </c>
      <c r="N51665" t="s">
        <v>47</v>
      </c>
    </row>
    <row r="51666" spans="2:14" x14ac:dyDescent="0.35">
      <c r="B51666">
        <v>881133</v>
      </c>
      <c r="C51666">
        <v>2289375953</v>
      </c>
      <c r="D51666" t="s">
        <v>20</v>
      </c>
      <c r="E51666" t="s">
        <v>14</v>
      </c>
      <c r="F51666" s="1">
        <v>45248.887766203705</v>
      </c>
      <c r="G51666" t="s">
        <v>15</v>
      </c>
      <c r="H51666" t="s">
        <v>27</v>
      </c>
      <c r="I51666" t="s">
        <v>68</v>
      </c>
      <c r="J51666">
        <v>0</v>
      </c>
      <c r="K51666">
        <v>1536.9276</v>
      </c>
      <c r="L51666">
        <v>1536.9276</v>
      </c>
      <c r="M51666" t="s">
        <v>37</v>
      </c>
      <c r="N51666" t="s">
        <v>47</v>
      </c>
    </row>
    <row r="51667" spans="2:14" x14ac:dyDescent="0.35">
      <c r="B51667">
        <v>589097</v>
      </c>
      <c r="C51667">
        <v>2274071831</v>
      </c>
      <c r="D51667" t="s">
        <v>20</v>
      </c>
      <c r="E51667" t="s">
        <v>29</v>
      </c>
      <c r="F51667" s="1">
        <v>45439.034456018519</v>
      </c>
      <c r="G51667" t="s">
        <v>15</v>
      </c>
      <c r="H51667" t="s">
        <v>27</v>
      </c>
      <c r="I51667" t="s">
        <v>68</v>
      </c>
      <c r="J51667">
        <v>0</v>
      </c>
      <c r="K51667">
        <v>1632.01249999999</v>
      </c>
      <c r="L51667">
        <v>1632.01249999999</v>
      </c>
      <c r="M51667" t="s">
        <v>28</v>
      </c>
      <c r="N51667" t="s">
        <v>25</v>
      </c>
    </row>
    <row r="51668" spans="2:14" x14ac:dyDescent="0.35">
      <c r="B51668">
        <v>495476</v>
      </c>
      <c r="C51668">
        <v>3894860136</v>
      </c>
      <c r="D51668" t="s">
        <v>20</v>
      </c>
      <c r="E51668" t="s">
        <v>29</v>
      </c>
      <c r="F51668" s="1">
        <v>45007.209664351853</v>
      </c>
      <c r="G51668" t="s">
        <v>15</v>
      </c>
      <c r="H51668" t="s">
        <v>16</v>
      </c>
      <c r="I51668" t="s">
        <v>30</v>
      </c>
      <c r="J51668">
        <v>100.84</v>
      </c>
      <c r="K51668">
        <v>5178.8945999999996</v>
      </c>
      <c r="L51668">
        <v>5078.0545999999904</v>
      </c>
      <c r="M51668" t="s">
        <v>28</v>
      </c>
      <c r="N51668" t="s">
        <v>20</v>
      </c>
    </row>
    <row r="51669" spans="2:14" x14ac:dyDescent="0.35">
      <c r="B51669">
        <v>695148</v>
      </c>
      <c r="C51669">
        <v>5107226303</v>
      </c>
      <c r="D51669" t="s">
        <v>20</v>
      </c>
      <c r="E51669" t="s">
        <v>29</v>
      </c>
      <c r="F51669" s="1">
        <v>43958.899675925924</v>
      </c>
      <c r="G51669" t="s">
        <v>40</v>
      </c>
      <c r="H51669" t="s">
        <v>16</v>
      </c>
      <c r="I51669" t="s">
        <v>33</v>
      </c>
      <c r="J51669">
        <v>385.48</v>
      </c>
      <c r="K51669">
        <v>3324.5520000000001</v>
      </c>
      <c r="L51669">
        <v>2939.0720000000001</v>
      </c>
      <c r="M51669" t="s">
        <v>18</v>
      </c>
      <c r="N51669" t="s">
        <v>38</v>
      </c>
    </row>
    <row r="51670" spans="2:14" x14ac:dyDescent="0.35">
      <c r="B51670">
        <v>165214</v>
      </c>
      <c r="C51670">
        <v>4642219575</v>
      </c>
      <c r="D51670" t="s">
        <v>13</v>
      </c>
      <c r="E51670" t="s">
        <v>29</v>
      </c>
      <c r="F51670" s="1">
        <v>44745.186666666668</v>
      </c>
      <c r="G51670" t="s">
        <v>45</v>
      </c>
      <c r="H51670" t="s">
        <v>27</v>
      </c>
      <c r="I51670" t="s">
        <v>68</v>
      </c>
      <c r="J51670">
        <v>0</v>
      </c>
      <c r="K51670">
        <v>2387.9933999999998</v>
      </c>
      <c r="L51670">
        <v>2387.9933999999998</v>
      </c>
      <c r="M51670" t="s">
        <v>18</v>
      </c>
      <c r="N51670" t="s">
        <v>44</v>
      </c>
    </row>
    <row r="51671" spans="2:14" x14ac:dyDescent="0.35">
      <c r="B51671">
        <v>214778</v>
      </c>
      <c r="C51671">
        <v>9583949130</v>
      </c>
      <c r="D51671" t="s">
        <v>20</v>
      </c>
      <c r="E51671" t="s">
        <v>14</v>
      </c>
      <c r="F51671" s="1">
        <v>45363.785219907404</v>
      </c>
      <c r="G51671" t="s">
        <v>15</v>
      </c>
      <c r="H51671" t="s">
        <v>27</v>
      </c>
      <c r="I51671" t="s">
        <v>68</v>
      </c>
      <c r="J51671">
        <v>0</v>
      </c>
      <c r="K51671">
        <v>5128.3731250000001</v>
      </c>
      <c r="L51671">
        <v>5128.3731250000001</v>
      </c>
      <c r="M51671" t="s">
        <v>31</v>
      </c>
      <c r="N51671" t="s">
        <v>25</v>
      </c>
    </row>
    <row r="51672" spans="2:14" x14ac:dyDescent="0.35">
      <c r="B51672">
        <v>806537</v>
      </c>
      <c r="C51672">
        <v>8625701138</v>
      </c>
      <c r="D51672" t="s">
        <v>20</v>
      </c>
      <c r="E51672" t="s">
        <v>14</v>
      </c>
      <c r="F51672" s="1">
        <v>44233.033495370371</v>
      </c>
      <c r="G51672" t="s">
        <v>24</v>
      </c>
      <c r="H51672" t="s">
        <v>16</v>
      </c>
      <c r="I51672" t="s">
        <v>21</v>
      </c>
      <c r="J51672">
        <v>186.89</v>
      </c>
      <c r="K51672">
        <v>3443.9789999999998</v>
      </c>
      <c r="L51672">
        <v>3257.0889999999999</v>
      </c>
      <c r="M51672" t="s">
        <v>35</v>
      </c>
      <c r="N51672" t="s">
        <v>22</v>
      </c>
    </row>
    <row r="51673" spans="2:14" x14ac:dyDescent="0.35">
      <c r="B51673">
        <v>488368</v>
      </c>
      <c r="C51673">
        <v>2664890737</v>
      </c>
      <c r="D51673" t="s">
        <v>13</v>
      </c>
      <c r="E51673" t="s">
        <v>34</v>
      </c>
      <c r="F51673" s="1">
        <v>44111.034641203703</v>
      </c>
      <c r="G51673" t="s">
        <v>49</v>
      </c>
      <c r="H51673" t="s">
        <v>16</v>
      </c>
      <c r="I51673" t="s">
        <v>41</v>
      </c>
      <c r="J51673">
        <v>245.8</v>
      </c>
      <c r="K51673">
        <v>1380.4791</v>
      </c>
      <c r="L51673">
        <v>1134.6791000000001</v>
      </c>
      <c r="M51673" t="s">
        <v>35</v>
      </c>
      <c r="N51673" t="s">
        <v>44</v>
      </c>
    </row>
    <row r="51674" spans="2:14" x14ac:dyDescent="0.35">
      <c r="B51674">
        <v>625465</v>
      </c>
      <c r="C51674">
        <v>7152208978</v>
      </c>
      <c r="D51674" t="s">
        <v>13</v>
      </c>
      <c r="E51674" t="s">
        <v>29</v>
      </c>
      <c r="F51674" s="1">
        <v>45398.820729166669</v>
      </c>
      <c r="G51674" t="s">
        <v>49</v>
      </c>
      <c r="H51674" t="s">
        <v>27</v>
      </c>
      <c r="I51674" t="s">
        <v>68</v>
      </c>
      <c r="J51674">
        <v>0</v>
      </c>
      <c r="K51674">
        <v>4332.625</v>
      </c>
      <c r="L51674">
        <v>4332.625</v>
      </c>
      <c r="M51674" t="s">
        <v>18</v>
      </c>
      <c r="N51674" t="s">
        <v>25</v>
      </c>
    </row>
    <row r="51675" spans="2:14" x14ac:dyDescent="0.35">
      <c r="B51675">
        <v>792492</v>
      </c>
      <c r="C51675">
        <v>5339923393</v>
      </c>
      <c r="D51675" t="s">
        <v>13</v>
      </c>
      <c r="E51675" t="s">
        <v>29</v>
      </c>
      <c r="F51675" s="1">
        <v>43799.935729166667</v>
      </c>
      <c r="G51675" t="s">
        <v>24</v>
      </c>
      <c r="H51675" t="s">
        <v>27</v>
      </c>
      <c r="I51675" t="s">
        <v>68</v>
      </c>
      <c r="J51675">
        <v>0</v>
      </c>
      <c r="K51675">
        <v>4138.3289999999997</v>
      </c>
      <c r="L51675">
        <v>4138.3289999999997</v>
      </c>
      <c r="M51675" t="s">
        <v>18</v>
      </c>
      <c r="N51675" t="s">
        <v>19</v>
      </c>
    </row>
    <row r="51676" spans="2:14" x14ac:dyDescent="0.35">
      <c r="B51676">
        <v>565455</v>
      </c>
      <c r="C51676">
        <v>1899488410</v>
      </c>
      <c r="D51676" t="s">
        <v>20</v>
      </c>
      <c r="E51676" t="s">
        <v>34</v>
      </c>
      <c r="F51676" s="1">
        <v>44391.096944444442</v>
      </c>
      <c r="G51676" t="s">
        <v>49</v>
      </c>
      <c r="H51676" t="s">
        <v>16</v>
      </c>
      <c r="I51676" t="s">
        <v>41</v>
      </c>
      <c r="J51676">
        <v>64.650000000000006</v>
      </c>
      <c r="K51676">
        <v>3678.0875999999998</v>
      </c>
      <c r="L51676">
        <v>3613.4376000000002</v>
      </c>
      <c r="M51676" t="s">
        <v>28</v>
      </c>
      <c r="N51676" t="s">
        <v>47</v>
      </c>
    </row>
    <row r="51677" spans="2:14" x14ac:dyDescent="0.35">
      <c r="B51677">
        <v>988907</v>
      </c>
      <c r="C51677">
        <v>1791148089</v>
      </c>
      <c r="D51677" t="s">
        <v>20</v>
      </c>
      <c r="E51677" t="s">
        <v>14</v>
      </c>
      <c r="F51677" s="1">
        <v>44284.9062037037</v>
      </c>
      <c r="G51677" t="s">
        <v>40</v>
      </c>
      <c r="H51677" t="s">
        <v>16</v>
      </c>
      <c r="I51677" t="s">
        <v>41</v>
      </c>
      <c r="J51677">
        <v>411.43</v>
      </c>
      <c r="K51677">
        <v>5205.8555999999999</v>
      </c>
      <c r="L51677">
        <v>4794.4255999999996</v>
      </c>
      <c r="M51677" t="s">
        <v>53</v>
      </c>
      <c r="N51677" t="s">
        <v>47</v>
      </c>
    </row>
    <row r="51678" spans="2:14" x14ac:dyDescent="0.35">
      <c r="B51678">
        <v>302897</v>
      </c>
      <c r="C51678">
        <v>1113427610</v>
      </c>
      <c r="D51678" t="s">
        <v>20</v>
      </c>
      <c r="E51678" t="s">
        <v>14</v>
      </c>
      <c r="F51678" s="1">
        <v>43740.747488425928</v>
      </c>
      <c r="G51678" t="s">
        <v>45</v>
      </c>
      <c r="H51678" t="s">
        <v>16</v>
      </c>
      <c r="I51678" t="s">
        <v>33</v>
      </c>
      <c r="J51678">
        <v>491.31</v>
      </c>
      <c r="K51678">
        <v>4723.8180000000002</v>
      </c>
      <c r="L51678">
        <v>4232.5079999999998</v>
      </c>
      <c r="M51678" t="s">
        <v>31</v>
      </c>
      <c r="N51678" t="s">
        <v>51</v>
      </c>
    </row>
    <row r="51679" spans="2:14" x14ac:dyDescent="0.35">
      <c r="B51679">
        <v>965622</v>
      </c>
      <c r="C51679">
        <v>2664493620</v>
      </c>
      <c r="D51679" t="s">
        <v>20</v>
      </c>
      <c r="E51679" t="s">
        <v>14</v>
      </c>
      <c r="F51679" s="1">
        <v>45364.986724537041</v>
      </c>
      <c r="G51679" t="s">
        <v>24</v>
      </c>
      <c r="H51679" t="s">
        <v>16</v>
      </c>
      <c r="I51679" t="s">
        <v>41</v>
      </c>
      <c r="J51679">
        <v>233.34</v>
      </c>
      <c r="K51679">
        <v>806.81124999999997</v>
      </c>
      <c r="L51679">
        <v>573.47124999999903</v>
      </c>
      <c r="M51679" t="s">
        <v>35</v>
      </c>
      <c r="N51679" t="s">
        <v>47</v>
      </c>
    </row>
    <row r="51680" spans="2:14" x14ac:dyDescent="0.35">
      <c r="B51680">
        <v>715387</v>
      </c>
      <c r="C51680">
        <v>8438241997</v>
      </c>
      <c r="D51680" t="s">
        <v>13</v>
      </c>
      <c r="E51680" t="s">
        <v>29</v>
      </c>
      <c r="F51680" s="1">
        <v>44591.709386574075</v>
      </c>
      <c r="G51680" t="s">
        <v>49</v>
      </c>
      <c r="H51680" t="s">
        <v>27</v>
      </c>
      <c r="I51680" t="s">
        <v>68</v>
      </c>
      <c r="J51680">
        <v>0</v>
      </c>
      <c r="K51680">
        <v>4273.7840999999999</v>
      </c>
      <c r="L51680">
        <v>4273.7840999999999</v>
      </c>
      <c r="M51680" t="s">
        <v>28</v>
      </c>
      <c r="N51680" t="s">
        <v>25</v>
      </c>
    </row>
    <row r="51681" spans="2:14" x14ac:dyDescent="0.35">
      <c r="B51681">
        <v>935558</v>
      </c>
      <c r="C51681">
        <v>6600973305</v>
      </c>
      <c r="D51681" t="s">
        <v>20</v>
      </c>
      <c r="E51681" t="s">
        <v>29</v>
      </c>
      <c r="F51681" s="1">
        <v>45293.069467592592</v>
      </c>
      <c r="G51681" t="s">
        <v>15</v>
      </c>
      <c r="H51681" t="s">
        <v>16</v>
      </c>
      <c r="I51681" t="s">
        <v>21</v>
      </c>
      <c r="J51681">
        <v>286.07</v>
      </c>
      <c r="K51681">
        <v>4099.4549999999999</v>
      </c>
      <c r="L51681">
        <v>3813.3849999999902</v>
      </c>
      <c r="M51681" t="s">
        <v>18</v>
      </c>
      <c r="N51681" t="s">
        <v>25</v>
      </c>
    </row>
    <row r="51682" spans="2:14" x14ac:dyDescent="0.35">
      <c r="B51682">
        <v>630375</v>
      </c>
      <c r="C51682">
        <v>7342100249</v>
      </c>
      <c r="D51682" t="s">
        <v>20</v>
      </c>
      <c r="E51682" t="s">
        <v>29</v>
      </c>
      <c r="F51682" s="1">
        <v>45271.264120370368</v>
      </c>
      <c r="G51682" t="s">
        <v>24</v>
      </c>
      <c r="H51682" t="s">
        <v>16</v>
      </c>
      <c r="I51682" t="s">
        <v>21</v>
      </c>
      <c r="J51682">
        <v>198.73</v>
      </c>
      <c r="K51682">
        <v>6513.56159999999</v>
      </c>
      <c r="L51682">
        <v>6314.8315999999904</v>
      </c>
      <c r="M51682" t="s">
        <v>18</v>
      </c>
      <c r="N51682" t="s">
        <v>36</v>
      </c>
    </row>
    <row r="51683" spans="2:14" x14ac:dyDescent="0.35">
      <c r="B51683">
        <v>572184</v>
      </c>
      <c r="C51683">
        <v>3948280731</v>
      </c>
      <c r="D51683" t="s">
        <v>20</v>
      </c>
      <c r="E51683" t="s">
        <v>43</v>
      </c>
      <c r="F51683" s="1">
        <v>43958.689398148148</v>
      </c>
      <c r="G51683" t="s">
        <v>49</v>
      </c>
      <c r="H51683" t="s">
        <v>27</v>
      </c>
      <c r="I51683" t="s">
        <v>68</v>
      </c>
      <c r="J51683">
        <v>0</v>
      </c>
      <c r="K51683">
        <v>1624.2974999999999</v>
      </c>
      <c r="L51683">
        <v>1624.2974999999999</v>
      </c>
      <c r="M51683" t="s">
        <v>18</v>
      </c>
      <c r="N51683" t="s">
        <v>44</v>
      </c>
    </row>
    <row r="51684" spans="2:14" x14ac:dyDescent="0.35">
      <c r="B51684">
        <v>541314</v>
      </c>
      <c r="C51684">
        <v>8486914081</v>
      </c>
      <c r="D51684" t="s">
        <v>20</v>
      </c>
      <c r="E51684" t="s">
        <v>14</v>
      </c>
      <c r="F51684" s="1">
        <v>43759.555451388886</v>
      </c>
      <c r="G51684" t="s">
        <v>40</v>
      </c>
      <c r="H51684" t="s">
        <v>27</v>
      </c>
      <c r="I51684" t="s">
        <v>68</v>
      </c>
      <c r="J51684">
        <v>0</v>
      </c>
      <c r="K51684">
        <v>1009.58</v>
      </c>
      <c r="L51684">
        <v>1009.58</v>
      </c>
      <c r="M51684" t="s">
        <v>18</v>
      </c>
      <c r="N51684" t="s">
        <v>22</v>
      </c>
    </row>
    <row r="51685" spans="2:14" x14ac:dyDescent="0.35">
      <c r="B51685">
        <v>392993</v>
      </c>
      <c r="C51685">
        <v>6044828645</v>
      </c>
      <c r="D51685" t="s">
        <v>20</v>
      </c>
      <c r="E51685" t="s">
        <v>14</v>
      </c>
      <c r="F51685" s="1">
        <v>45187.220231481479</v>
      </c>
      <c r="G51685" t="s">
        <v>24</v>
      </c>
      <c r="H51685" t="s">
        <v>27</v>
      </c>
      <c r="I51685" t="s">
        <v>68</v>
      </c>
      <c r="J51685">
        <v>0</v>
      </c>
      <c r="K51685">
        <v>3293.703</v>
      </c>
      <c r="L51685">
        <v>3293.703</v>
      </c>
      <c r="M51685" t="s">
        <v>18</v>
      </c>
      <c r="N51685" t="s">
        <v>42</v>
      </c>
    </row>
    <row r="51686" spans="2:14" x14ac:dyDescent="0.35">
      <c r="B51686">
        <v>254518</v>
      </c>
      <c r="C51686">
        <v>5753380804</v>
      </c>
      <c r="D51686" t="s">
        <v>20</v>
      </c>
      <c r="E51686" t="s">
        <v>23</v>
      </c>
      <c r="F51686" s="1">
        <v>44446.661273148151</v>
      </c>
      <c r="G51686" t="s">
        <v>24</v>
      </c>
      <c r="H51686" t="s">
        <v>16</v>
      </c>
      <c r="I51686" t="s">
        <v>30</v>
      </c>
      <c r="J51686">
        <v>452.94</v>
      </c>
      <c r="K51686">
        <v>3176.1922500000001</v>
      </c>
      <c r="L51686">
        <v>2723.25225</v>
      </c>
      <c r="M51686" t="s">
        <v>37</v>
      </c>
      <c r="N51686" t="s">
        <v>22</v>
      </c>
    </row>
    <row r="51687" spans="2:14" x14ac:dyDescent="0.35">
      <c r="B51687">
        <v>283305</v>
      </c>
      <c r="C51687">
        <v>9438895940</v>
      </c>
      <c r="D51687" t="s">
        <v>20</v>
      </c>
      <c r="E51687" t="s">
        <v>23</v>
      </c>
      <c r="F51687" s="1">
        <v>45153.718726851854</v>
      </c>
      <c r="G51687" t="s">
        <v>24</v>
      </c>
      <c r="H51687" t="s">
        <v>16</v>
      </c>
      <c r="I51687" t="s">
        <v>41</v>
      </c>
      <c r="J51687">
        <v>398.4</v>
      </c>
      <c r="K51687">
        <v>308.83199999999999</v>
      </c>
      <c r="L51687">
        <v>-89.567999999999898</v>
      </c>
      <c r="M51687" t="s">
        <v>18</v>
      </c>
      <c r="N51687" t="s">
        <v>36</v>
      </c>
    </row>
    <row r="51688" spans="2:14" x14ac:dyDescent="0.35">
      <c r="B51688">
        <v>533843</v>
      </c>
      <c r="C51688">
        <v>6756157455</v>
      </c>
      <c r="D51688" t="s">
        <v>20</v>
      </c>
      <c r="E51688" t="s">
        <v>14</v>
      </c>
      <c r="F51688" s="1">
        <v>44348.611111111109</v>
      </c>
      <c r="G51688" t="s">
        <v>49</v>
      </c>
      <c r="H51688" t="s">
        <v>16</v>
      </c>
      <c r="I51688" t="s">
        <v>17</v>
      </c>
      <c r="J51688">
        <v>403.9</v>
      </c>
      <c r="K51688">
        <v>4758.5735999999997</v>
      </c>
      <c r="L51688">
        <v>4354.6736000000001</v>
      </c>
      <c r="M51688" t="s">
        <v>28</v>
      </c>
      <c r="N51688" t="s">
        <v>25</v>
      </c>
    </row>
    <row r="51689" spans="2:14" x14ac:dyDescent="0.35">
      <c r="B51689">
        <v>206053</v>
      </c>
      <c r="C51689">
        <v>2686323621</v>
      </c>
      <c r="D51689" t="s">
        <v>20</v>
      </c>
      <c r="E51689" t="s">
        <v>43</v>
      </c>
      <c r="F51689" s="1">
        <v>44692.998541666668</v>
      </c>
      <c r="G51689" t="s">
        <v>24</v>
      </c>
      <c r="H51689" t="s">
        <v>27</v>
      </c>
      <c r="I51689" t="s">
        <v>68</v>
      </c>
      <c r="J51689">
        <v>0</v>
      </c>
      <c r="K51689">
        <v>3989.37299999999</v>
      </c>
      <c r="L51689">
        <v>3989.37299999999</v>
      </c>
      <c r="M51689" t="s">
        <v>28</v>
      </c>
      <c r="N51689" t="s">
        <v>19</v>
      </c>
    </row>
    <row r="51690" spans="2:14" x14ac:dyDescent="0.35">
      <c r="B51690">
        <v>392896</v>
      </c>
      <c r="C51690">
        <v>6330131835</v>
      </c>
      <c r="D51690" t="s">
        <v>13</v>
      </c>
      <c r="E51690" t="s">
        <v>34</v>
      </c>
      <c r="F51690" s="1">
        <v>43823.976782407408</v>
      </c>
      <c r="G51690" t="s">
        <v>49</v>
      </c>
      <c r="H51690" t="s">
        <v>27</v>
      </c>
      <c r="I51690" t="s">
        <v>68</v>
      </c>
      <c r="J51690">
        <v>0</v>
      </c>
      <c r="K51690">
        <v>779.16999999999905</v>
      </c>
      <c r="L51690">
        <v>779.16999999999905</v>
      </c>
      <c r="M51690" t="s">
        <v>18</v>
      </c>
      <c r="N51690" t="s">
        <v>36</v>
      </c>
    </row>
    <row r="51691" spans="2:14" x14ac:dyDescent="0.35">
      <c r="B51691">
        <v>336610</v>
      </c>
      <c r="C51691">
        <v>6895028264</v>
      </c>
      <c r="D51691" t="s">
        <v>13</v>
      </c>
      <c r="E51691" t="s">
        <v>29</v>
      </c>
      <c r="F51691" s="1">
        <v>44111.567662037036</v>
      </c>
      <c r="G51691" t="s">
        <v>20</v>
      </c>
      <c r="H51691" t="s">
        <v>27</v>
      </c>
      <c r="I51691" t="s">
        <v>68</v>
      </c>
      <c r="J51691">
        <v>0</v>
      </c>
      <c r="K51691">
        <v>2379.3346499999998</v>
      </c>
      <c r="L51691">
        <v>2379.3346499999998</v>
      </c>
      <c r="M51691" t="s">
        <v>39</v>
      </c>
      <c r="N51691" t="s">
        <v>25</v>
      </c>
    </row>
    <row r="51692" spans="2:14" x14ac:dyDescent="0.35">
      <c r="B51692">
        <v>516363</v>
      </c>
      <c r="C51692">
        <v>3159282017</v>
      </c>
      <c r="D51692" t="s">
        <v>13</v>
      </c>
      <c r="E51692" t="s">
        <v>29</v>
      </c>
      <c r="F51692" s="1">
        <v>43789.394016203703</v>
      </c>
      <c r="G51692" t="s">
        <v>26</v>
      </c>
      <c r="H51692" t="s">
        <v>27</v>
      </c>
      <c r="I51692" t="s">
        <v>68</v>
      </c>
      <c r="J51692">
        <v>0</v>
      </c>
      <c r="K51692">
        <v>1449.643</v>
      </c>
      <c r="L51692">
        <v>1449.643</v>
      </c>
      <c r="M51692" t="s">
        <v>18</v>
      </c>
      <c r="N51692" t="s">
        <v>22</v>
      </c>
    </row>
    <row r="51693" spans="2:14" x14ac:dyDescent="0.35">
      <c r="B51693">
        <v>686876</v>
      </c>
      <c r="C51693">
        <v>4125115557</v>
      </c>
      <c r="D51693" t="s">
        <v>20</v>
      </c>
      <c r="E51693" t="s">
        <v>14</v>
      </c>
      <c r="F51693" s="1">
        <v>44362.627476851849</v>
      </c>
      <c r="G51693" t="s">
        <v>40</v>
      </c>
      <c r="H51693" t="s">
        <v>27</v>
      </c>
      <c r="I51693" t="s">
        <v>68</v>
      </c>
      <c r="J51693">
        <v>0</v>
      </c>
      <c r="K51693">
        <v>466.45830000000001</v>
      </c>
      <c r="L51693">
        <v>466.45830000000001</v>
      </c>
      <c r="M51693" t="s">
        <v>39</v>
      </c>
      <c r="N51693" t="s">
        <v>44</v>
      </c>
    </row>
    <row r="51694" spans="2:14" x14ac:dyDescent="0.35">
      <c r="B51694">
        <v>810830</v>
      </c>
      <c r="C51694">
        <v>1116314480</v>
      </c>
      <c r="D51694" t="s">
        <v>20</v>
      </c>
      <c r="E51694" t="s">
        <v>43</v>
      </c>
      <c r="F51694" s="1">
        <v>44356.00203703704</v>
      </c>
      <c r="G51694" t="s">
        <v>15</v>
      </c>
      <c r="H51694" t="s">
        <v>16</v>
      </c>
      <c r="I51694" t="s">
        <v>33</v>
      </c>
      <c r="J51694">
        <v>492.86</v>
      </c>
      <c r="K51694">
        <v>3788.8685999999998</v>
      </c>
      <c r="L51694">
        <v>3296.0086000000001</v>
      </c>
      <c r="M51694" t="s">
        <v>28</v>
      </c>
      <c r="N51694" t="s">
        <v>48</v>
      </c>
    </row>
    <row r="51695" spans="2:14" x14ac:dyDescent="0.35">
      <c r="B51695">
        <v>365222</v>
      </c>
      <c r="C51695">
        <v>4161789353</v>
      </c>
      <c r="D51695" t="s">
        <v>20</v>
      </c>
      <c r="E51695" t="s">
        <v>14</v>
      </c>
      <c r="F51695" s="1">
        <v>44535.894074074073</v>
      </c>
      <c r="G51695" t="s">
        <v>24</v>
      </c>
      <c r="H51695" t="s">
        <v>16</v>
      </c>
      <c r="I51695" t="s">
        <v>17</v>
      </c>
      <c r="J51695">
        <v>466.57</v>
      </c>
      <c r="K51695">
        <v>313.54399999999998</v>
      </c>
      <c r="L51695">
        <v>-153.02600000000001</v>
      </c>
      <c r="M51695" t="s">
        <v>18</v>
      </c>
      <c r="N51695" t="s">
        <v>19</v>
      </c>
    </row>
    <row r="51696" spans="2:14" x14ac:dyDescent="0.35">
      <c r="B51696">
        <v>783200</v>
      </c>
      <c r="C51696">
        <v>9685570846</v>
      </c>
      <c r="D51696" t="s">
        <v>13</v>
      </c>
      <c r="E51696" t="s">
        <v>34</v>
      </c>
      <c r="F51696" s="1">
        <v>45464.980393518519</v>
      </c>
      <c r="G51696" t="s">
        <v>52</v>
      </c>
      <c r="H51696" t="s">
        <v>27</v>
      </c>
      <c r="I51696" t="s">
        <v>68</v>
      </c>
      <c r="J51696">
        <v>0</v>
      </c>
      <c r="K51696">
        <v>2466.3150000000001</v>
      </c>
      <c r="L51696">
        <v>2466.3150000000001</v>
      </c>
      <c r="M51696" t="s">
        <v>18</v>
      </c>
      <c r="N51696" t="s">
        <v>48</v>
      </c>
    </row>
    <row r="51697" spans="2:14" x14ac:dyDescent="0.35">
      <c r="B51697">
        <v>276299</v>
      </c>
      <c r="C51697">
        <v>6774062427</v>
      </c>
      <c r="D51697" t="s">
        <v>20</v>
      </c>
      <c r="E51697" t="s">
        <v>34</v>
      </c>
      <c r="F51697" s="1">
        <v>44769.050370370373</v>
      </c>
      <c r="G51697" t="s">
        <v>40</v>
      </c>
      <c r="H51697" t="s">
        <v>27</v>
      </c>
      <c r="I51697" t="s">
        <v>68</v>
      </c>
      <c r="J51697">
        <v>0</v>
      </c>
      <c r="K51697">
        <v>2553.0448500000002</v>
      </c>
      <c r="L51697">
        <v>2553.0448500000002</v>
      </c>
      <c r="M51697" t="s">
        <v>18</v>
      </c>
      <c r="N51697" t="s">
        <v>22</v>
      </c>
    </row>
    <row r="51698" spans="2:14" x14ac:dyDescent="0.35">
      <c r="B51698">
        <v>742917</v>
      </c>
      <c r="C51698">
        <v>8490055681</v>
      </c>
      <c r="D51698" t="s">
        <v>20</v>
      </c>
      <c r="E51698" t="s">
        <v>34</v>
      </c>
      <c r="F51698" s="1">
        <v>43920.962696759256</v>
      </c>
      <c r="G51698" t="s">
        <v>24</v>
      </c>
      <c r="H51698" t="s">
        <v>27</v>
      </c>
      <c r="I51698" t="s">
        <v>68</v>
      </c>
      <c r="J51698">
        <v>0</v>
      </c>
      <c r="K51698">
        <v>4010.0896499999999</v>
      </c>
      <c r="L51698">
        <v>4010.0896499999999</v>
      </c>
      <c r="M51698" t="s">
        <v>31</v>
      </c>
      <c r="N51698" t="s">
        <v>42</v>
      </c>
    </row>
    <row r="51699" spans="2:14" x14ac:dyDescent="0.35">
      <c r="B51699">
        <v>488399</v>
      </c>
      <c r="C51699">
        <v>9199603923</v>
      </c>
      <c r="D51699" t="s">
        <v>20</v>
      </c>
      <c r="E51699" t="s">
        <v>34</v>
      </c>
      <c r="F51699" s="1">
        <v>43874.388645833336</v>
      </c>
      <c r="G51699" t="s">
        <v>40</v>
      </c>
      <c r="H51699" t="s">
        <v>16</v>
      </c>
      <c r="I51699" t="s">
        <v>21</v>
      </c>
      <c r="J51699">
        <v>162.07</v>
      </c>
      <c r="K51699">
        <v>2629.545975</v>
      </c>
      <c r="L51699">
        <v>2467.4759749999998</v>
      </c>
      <c r="M51699" t="s">
        <v>53</v>
      </c>
      <c r="N51699" t="s">
        <v>19</v>
      </c>
    </row>
    <row r="51700" spans="2:14" x14ac:dyDescent="0.35">
      <c r="B51700">
        <v>203603</v>
      </c>
      <c r="C51700">
        <v>6533501833</v>
      </c>
      <c r="D51700" t="s">
        <v>20</v>
      </c>
      <c r="E51700" t="s">
        <v>34</v>
      </c>
      <c r="F51700" s="1">
        <v>44176.504953703705</v>
      </c>
      <c r="G51700" t="s">
        <v>20</v>
      </c>
      <c r="H51700" t="s">
        <v>27</v>
      </c>
      <c r="I51700" t="s">
        <v>68</v>
      </c>
      <c r="J51700">
        <v>0</v>
      </c>
      <c r="K51700">
        <v>6436.7037</v>
      </c>
      <c r="L51700">
        <v>6436.7037</v>
      </c>
      <c r="M51700" t="s">
        <v>18</v>
      </c>
      <c r="N51700" t="s">
        <v>22</v>
      </c>
    </row>
    <row r="51701" spans="2:14" x14ac:dyDescent="0.35">
      <c r="B51701">
        <v>650549</v>
      </c>
      <c r="C51701">
        <v>5016032541</v>
      </c>
      <c r="D51701" t="s">
        <v>13</v>
      </c>
      <c r="E51701" t="s">
        <v>34</v>
      </c>
      <c r="F51701" s="1">
        <v>44594.482025462959</v>
      </c>
      <c r="G51701" t="s">
        <v>15</v>
      </c>
      <c r="H51701" t="s">
        <v>27</v>
      </c>
      <c r="I51701" t="s">
        <v>68</v>
      </c>
      <c r="J51701">
        <v>0</v>
      </c>
      <c r="K51701">
        <v>1794.484725</v>
      </c>
      <c r="L51701">
        <v>1794.484725</v>
      </c>
      <c r="M51701" t="s">
        <v>18</v>
      </c>
      <c r="N51701" t="s">
        <v>47</v>
      </c>
    </row>
    <row r="51702" spans="2:14" x14ac:dyDescent="0.35">
      <c r="B51702">
        <v>307772</v>
      </c>
      <c r="C51702">
        <v>5173865380</v>
      </c>
      <c r="D51702" t="s">
        <v>20</v>
      </c>
      <c r="E51702" t="s">
        <v>29</v>
      </c>
      <c r="F51702" s="1">
        <v>44470.445497685185</v>
      </c>
      <c r="G51702" t="s">
        <v>15</v>
      </c>
      <c r="H51702" t="s">
        <v>16</v>
      </c>
      <c r="I51702" t="s">
        <v>21</v>
      </c>
      <c r="J51702">
        <v>293.01</v>
      </c>
      <c r="K51702">
        <v>959.73569999999995</v>
      </c>
      <c r="L51702">
        <v>666.72569999999996</v>
      </c>
      <c r="M51702" t="s">
        <v>31</v>
      </c>
      <c r="N51702" t="s">
        <v>50</v>
      </c>
    </row>
    <row r="51703" spans="2:14" x14ac:dyDescent="0.35">
      <c r="B51703">
        <v>423284</v>
      </c>
      <c r="C51703">
        <v>6797628503</v>
      </c>
      <c r="D51703" t="s">
        <v>20</v>
      </c>
      <c r="E51703" t="s">
        <v>29</v>
      </c>
      <c r="F51703" s="1">
        <v>45003.009988425925</v>
      </c>
      <c r="G51703" t="s">
        <v>15</v>
      </c>
      <c r="H51703" t="s">
        <v>16</v>
      </c>
      <c r="I51703" t="s">
        <v>21</v>
      </c>
      <c r="J51703">
        <v>292.57</v>
      </c>
      <c r="K51703">
        <v>4346.7401999999902</v>
      </c>
      <c r="L51703">
        <v>4054.17019999999</v>
      </c>
      <c r="M51703" t="s">
        <v>28</v>
      </c>
      <c r="N51703" t="s">
        <v>25</v>
      </c>
    </row>
    <row r="51704" spans="2:14" x14ac:dyDescent="0.35">
      <c r="B51704">
        <v>104483</v>
      </c>
      <c r="C51704">
        <v>1514515605</v>
      </c>
      <c r="D51704" t="s">
        <v>13</v>
      </c>
      <c r="E51704" t="s">
        <v>29</v>
      </c>
      <c r="F51704" s="1">
        <v>44519.162407407406</v>
      </c>
      <c r="G51704" t="s">
        <v>15</v>
      </c>
      <c r="H51704" t="s">
        <v>27</v>
      </c>
      <c r="I51704" t="s">
        <v>68</v>
      </c>
      <c r="J51704">
        <v>0</v>
      </c>
      <c r="K51704">
        <v>1655.8970999999999</v>
      </c>
      <c r="L51704">
        <v>1655.8970999999999</v>
      </c>
      <c r="M51704" t="s">
        <v>18</v>
      </c>
      <c r="N51704" t="s">
        <v>22</v>
      </c>
    </row>
    <row r="51705" spans="2:14" x14ac:dyDescent="0.35">
      <c r="B51705">
        <v>194864</v>
      </c>
      <c r="C51705">
        <v>8749033727</v>
      </c>
      <c r="D51705" t="s">
        <v>20</v>
      </c>
      <c r="E51705" t="s">
        <v>34</v>
      </c>
      <c r="F51705" s="1">
        <v>45150.936747685184</v>
      </c>
      <c r="G51705" t="s">
        <v>49</v>
      </c>
      <c r="H51705" t="s">
        <v>27</v>
      </c>
      <c r="I51705" t="s">
        <v>68</v>
      </c>
      <c r="J51705">
        <v>0</v>
      </c>
      <c r="K51705">
        <v>951.24</v>
      </c>
      <c r="L51705">
        <v>951.24</v>
      </c>
      <c r="M51705" t="s">
        <v>28</v>
      </c>
      <c r="N51705" t="s">
        <v>42</v>
      </c>
    </row>
    <row r="51706" spans="2:14" x14ac:dyDescent="0.35">
      <c r="B51706">
        <v>541996</v>
      </c>
      <c r="C51706">
        <v>6806716369</v>
      </c>
      <c r="D51706" t="s">
        <v>20</v>
      </c>
      <c r="E51706" t="s">
        <v>14</v>
      </c>
      <c r="F51706" s="1">
        <v>44467.259016203701</v>
      </c>
      <c r="G51706" t="s">
        <v>40</v>
      </c>
      <c r="H51706" t="s">
        <v>16</v>
      </c>
      <c r="I51706" t="s">
        <v>21</v>
      </c>
      <c r="J51706">
        <v>279.89</v>
      </c>
      <c r="K51706">
        <v>5256.4396500000003</v>
      </c>
      <c r="L51706">
        <v>4976.5496499999999</v>
      </c>
      <c r="M51706" t="s">
        <v>18</v>
      </c>
      <c r="N51706" t="s">
        <v>38</v>
      </c>
    </row>
    <row r="51707" spans="2:14" x14ac:dyDescent="0.35">
      <c r="B51707">
        <v>208596</v>
      </c>
      <c r="C51707">
        <v>2583055453</v>
      </c>
      <c r="D51707" t="s">
        <v>13</v>
      </c>
      <c r="E51707" t="s">
        <v>14</v>
      </c>
      <c r="F51707" s="1">
        <v>43832.739537037036</v>
      </c>
      <c r="G51707" t="s">
        <v>24</v>
      </c>
      <c r="H51707" t="s">
        <v>16</v>
      </c>
      <c r="I51707" t="s">
        <v>21</v>
      </c>
      <c r="J51707">
        <v>480.62</v>
      </c>
      <c r="K51707">
        <v>179.95634999999999</v>
      </c>
      <c r="L51707">
        <v>-300.663649999999</v>
      </c>
      <c r="M51707" t="s">
        <v>28</v>
      </c>
      <c r="N51707" t="s">
        <v>42</v>
      </c>
    </row>
    <row r="51708" spans="2:14" x14ac:dyDescent="0.35">
      <c r="B51708">
        <v>676802</v>
      </c>
      <c r="C51708">
        <v>2130415937</v>
      </c>
      <c r="D51708" t="s">
        <v>20</v>
      </c>
      <c r="E51708" t="s">
        <v>34</v>
      </c>
      <c r="F51708" s="1">
        <v>45103.833229166667</v>
      </c>
      <c r="G51708" t="s">
        <v>24</v>
      </c>
      <c r="H51708" t="s">
        <v>27</v>
      </c>
      <c r="I51708" t="s">
        <v>68</v>
      </c>
      <c r="J51708">
        <v>0</v>
      </c>
      <c r="K51708">
        <v>2346.6455999999998</v>
      </c>
      <c r="L51708">
        <v>2346.6455999999998</v>
      </c>
      <c r="M51708" t="s">
        <v>46</v>
      </c>
      <c r="N51708" t="s">
        <v>47</v>
      </c>
    </row>
    <row r="51709" spans="2:14" x14ac:dyDescent="0.35">
      <c r="B51709">
        <v>787781</v>
      </c>
      <c r="C51709">
        <v>1409333910</v>
      </c>
      <c r="D51709" t="s">
        <v>13</v>
      </c>
      <c r="E51709" t="s">
        <v>29</v>
      </c>
      <c r="F51709" s="1">
        <v>43857.136400462965</v>
      </c>
      <c r="G51709" t="s">
        <v>15</v>
      </c>
      <c r="H51709" t="s">
        <v>27</v>
      </c>
      <c r="I51709" t="s">
        <v>68</v>
      </c>
      <c r="J51709">
        <v>0</v>
      </c>
      <c r="K51709">
        <v>3184.33815</v>
      </c>
      <c r="L51709">
        <v>3184.33815</v>
      </c>
      <c r="M51709" t="s">
        <v>18</v>
      </c>
      <c r="N51709" t="s">
        <v>25</v>
      </c>
    </row>
    <row r="51710" spans="2:14" x14ac:dyDescent="0.35">
      <c r="B51710">
        <v>821211</v>
      </c>
      <c r="C51710">
        <v>5753252567</v>
      </c>
      <c r="D51710" t="s">
        <v>13</v>
      </c>
      <c r="E51710" t="s">
        <v>14</v>
      </c>
      <c r="F51710" s="1">
        <v>44023.502337962964</v>
      </c>
      <c r="G51710" t="s">
        <v>24</v>
      </c>
      <c r="H51710" t="s">
        <v>16</v>
      </c>
      <c r="I51710" t="s">
        <v>21</v>
      </c>
      <c r="J51710">
        <v>222.95</v>
      </c>
      <c r="K51710">
        <v>2228.64075</v>
      </c>
      <c r="L51710">
        <v>2005.69075</v>
      </c>
      <c r="M51710" t="s">
        <v>28</v>
      </c>
      <c r="N51710" t="s">
        <v>42</v>
      </c>
    </row>
    <row r="51711" spans="2:14" x14ac:dyDescent="0.35">
      <c r="B51711">
        <v>596393</v>
      </c>
      <c r="C51711">
        <v>4230030745</v>
      </c>
      <c r="D51711" t="s">
        <v>13</v>
      </c>
      <c r="E51711" t="s">
        <v>43</v>
      </c>
      <c r="F51711" s="1">
        <v>44928.268414351849</v>
      </c>
      <c r="G51711" t="s">
        <v>24</v>
      </c>
      <c r="H51711" t="s">
        <v>16</v>
      </c>
      <c r="I51711" t="s">
        <v>21</v>
      </c>
      <c r="J51711">
        <v>120.98</v>
      </c>
      <c r="K51711">
        <v>1182.9995999999901</v>
      </c>
      <c r="L51711">
        <v>1062.0195999999901</v>
      </c>
      <c r="M51711" t="s">
        <v>18</v>
      </c>
      <c r="N51711" t="s">
        <v>22</v>
      </c>
    </row>
    <row r="51712" spans="2:14" x14ac:dyDescent="0.35">
      <c r="B51712">
        <v>673129</v>
      </c>
      <c r="C51712">
        <v>3972843644</v>
      </c>
      <c r="D51712" t="s">
        <v>20</v>
      </c>
      <c r="E51712" t="s">
        <v>34</v>
      </c>
      <c r="F51712" s="1">
        <v>44998.022916666669</v>
      </c>
      <c r="G51712" t="s">
        <v>24</v>
      </c>
      <c r="H51712" t="s">
        <v>27</v>
      </c>
      <c r="I51712" t="s">
        <v>68</v>
      </c>
      <c r="J51712">
        <v>0</v>
      </c>
      <c r="K51712">
        <v>2622.3191999999999</v>
      </c>
      <c r="L51712">
        <v>2622.3191999999999</v>
      </c>
      <c r="M51712" t="s">
        <v>28</v>
      </c>
      <c r="N51712" t="s">
        <v>44</v>
      </c>
    </row>
    <row r="51713" spans="2:14" x14ac:dyDescent="0.35">
      <c r="B51713">
        <v>127560</v>
      </c>
      <c r="C51713">
        <v>1880506429</v>
      </c>
      <c r="D51713" t="s">
        <v>13</v>
      </c>
      <c r="E51713" t="s">
        <v>14</v>
      </c>
      <c r="F51713" s="1">
        <v>45530.301400462966</v>
      </c>
      <c r="G51713" t="s">
        <v>40</v>
      </c>
      <c r="H51713" t="s">
        <v>16</v>
      </c>
      <c r="I51713" t="s">
        <v>21</v>
      </c>
      <c r="J51713">
        <v>336.65</v>
      </c>
      <c r="K51713">
        <v>5213.4124999999904</v>
      </c>
      <c r="L51713">
        <v>4876.7624999999998</v>
      </c>
      <c r="M51713" t="s">
        <v>18</v>
      </c>
      <c r="N51713" t="s">
        <v>22</v>
      </c>
    </row>
    <row r="51714" spans="2:14" x14ac:dyDescent="0.35">
      <c r="B51714">
        <v>201883</v>
      </c>
      <c r="C51714">
        <v>6872925741</v>
      </c>
      <c r="D51714" t="s">
        <v>13</v>
      </c>
      <c r="E51714" t="s">
        <v>43</v>
      </c>
      <c r="F51714" s="1">
        <v>44450.692488425928</v>
      </c>
      <c r="G51714" t="s">
        <v>40</v>
      </c>
      <c r="H51714" t="s">
        <v>27</v>
      </c>
      <c r="I51714" t="s">
        <v>68</v>
      </c>
      <c r="J51714">
        <v>0</v>
      </c>
      <c r="K51714">
        <v>5132.8431</v>
      </c>
      <c r="L51714">
        <v>5132.8431</v>
      </c>
      <c r="M51714" t="s">
        <v>39</v>
      </c>
      <c r="N51714" t="s">
        <v>47</v>
      </c>
    </row>
    <row r="51715" spans="2:14" x14ac:dyDescent="0.35">
      <c r="B51715">
        <v>705958</v>
      </c>
      <c r="C51715">
        <v>5325512919</v>
      </c>
      <c r="D51715" t="s">
        <v>20</v>
      </c>
      <c r="E51715" t="s">
        <v>14</v>
      </c>
      <c r="F51715" s="1">
        <v>43929.178888888891</v>
      </c>
      <c r="G51715" t="s">
        <v>15</v>
      </c>
      <c r="H51715" t="s">
        <v>16</v>
      </c>
      <c r="I51715" t="s">
        <v>33</v>
      </c>
      <c r="J51715">
        <v>451.06</v>
      </c>
      <c r="K51715">
        <v>3066.0104999999999</v>
      </c>
      <c r="L51715">
        <v>2614.9504999999999</v>
      </c>
      <c r="M51715" t="s">
        <v>18</v>
      </c>
      <c r="N51715" t="s">
        <v>47</v>
      </c>
    </row>
    <row r="51716" spans="2:14" x14ac:dyDescent="0.35">
      <c r="B51716">
        <v>660134</v>
      </c>
      <c r="C51716">
        <v>4760123061</v>
      </c>
      <c r="D51716" t="s">
        <v>20</v>
      </c>
      <c r="E51716" t="s">
        <v>29</v>
      </c>
      <c r="F51716" s="1">
        <v>45394.331550925926</v>
      </c>
      <c r="G51716" t="s">
        <v>40</v>
      </c>
      <c r="H51716" t="s">
        <v>16</v>
      </c>
      <c r="I51716" t="s">
        <v>41</v>
      </c>
      <c r="J51716">
        <v>459.07</v>
      </c>
      <c r="K51716">
        <v>1753.3875</v>
      </c>
      <c r="L51716">
        <v>1294.3175000000001</v>
      </c>
      <c r="M51716" t="s">
        <v>18</v>
      </c>
      <c r="N51716" t="s">
        <v>25</v>
      </c>
    </row>
    <row r="51717" spans="2:14" x14ac:dyDescent="0.35">
      <c r="B51717">
        <v>120214</v>
      </c>
      <c r="C51717">
        <v>9104595514</v>
      </c>
      <c r="D51717" t="s">
        <v>20</v>
      </c>
      <c r="E51717" t="s">
        <v>14</v>
      </c>
      <c r="F51717" s="1">
        <v>44214.851469907408</v>
      </c>
      <c r="G51717" t="s">
        <v>45</v>
      </c>
      <c r="H51717" t="s">
        <v>27</v>
      </c>
      <c r="I51717" t="s">
        <v>68</v>
      </c>
      <c r="J51717">
        <v>0</v>
      </c>
      <c r="K51717">
        <v>502.85070000000002</v>
      </c>
      <c r="L51717">
        <v>502.85070000000002</v>
      </c>
      <c r="M51717" t="s">
        <v>28</v>
      </c>
      <c r="N51717" t="s">
        <v>47</v>
      </c>
    </row>
    <row r="51718" spans="2:14" x14ac:dyDescent="0.35">
      <c r="B51718">
        <v>874672</v>
      </c>
      <c r="C51718">
        <v>4769074432</v>
      </c>
      <c r="D51718" t="s">
        <v>13</v>
      </c>
      <c r="E51718" t="s">
        <v>43</v>
      </c>
      <c r="F51718" s="1">
        <v>44216.237928240742</v>
      </c>
      <c r="G51718" t="s">
        <v>15</v>
      </c>
      <c r="H51718" t="s">
        <v>16</v>
      </c>
      <c r="I51718" t="s">
        <v>41</v>
      </c>
      <c r="J51718">
        <v>379.12</v>
      </c>
      <c r="K51718">
        <v>3398.3136</v>
      </c>
      <c r="L51718">
        <v>3019.1936000000001</v>
      </c>
      <c r="M51718" t="s">
        <v>39</v>
      </c>
      <c r="N51718" t="s">
        <v>36</v>
      </c>
    </row>
    <row r="51719" spans="2:14" x14ac:dyDescent="0.35">
      <c r="B51719">
        <v>595571</v>
      </c>
      <c r="C51719">
        <v>7637764572</v>
      </c>
      <c r="D51719" t="s">
        <v>20</v>
      </c>
      <c r="E51719" t="s">
        <v>23</v>
      </c>
      <c r="F51719" s="1">
        <v>44434.02380787037</v>
      </c>
      <c r="G51719" t="s">
        <v>24</v>
      </c>
      <c r="H51719" t="s">
        <v>27</v>
      </c>
      <c r="I51719" t="s">
        <v>68</v>
      </c>
      <c r="J51719">
        <v>0</v>
      </c>
      <c r="K51719">
        <v>371.95400000000001</v>
      </c>
      <c r="L51719">
        <v>371.95400000000001</v>
      </c>
      <c r="M51719" t="s">
        <v>31</v>
      </c>
      <c r="N51719" t="s">
        <v>36</v>
      </c>
    </row>
    <row r="51720" spans="2:14" x14ac:dyDescent="0.35">
      <c r="B51720">
        <v>512064</v>
      </c>
      <c r="C51720">
        <v>9589004387</v>
      </c>
      <c r="D51720" t="s">
        <v>20</v>
      </c>
      <c r="E51720" t="s">
        <v>29</v>
      </c>
      <c r="F51720" s="1">
        <v>44352.210995370369</v>
      </c>
      <c r="G51720" t="s">
        <v>24</v>
      </c>
      <c r="H51720" t="s">
        <v>27</v>
      </c>
      <c r="I51720" t="s">
        <v>68</v>
      </c>
      <c r="J51720">
        <v>0</v>
      </c>
      <c r="K51720">
        <v>2468.3868000000002</v>
      </c>
      <c r="L51720">
        <v>2468.3868000000002</v>
      </c>
      <c r="M51720" t="s">
        <v>28</v>
      </c>
      <c r="N51720" t="s">
        <v>42</v>
      </c>
    </row>
    <row r="51721" spans="2:14" x14ac:dyDescent="0.35">
      <c r="B51721">
        <v>913575</v>
      </c>
      <c r="C51721">
        <v>8294191822</v>
      </c>
      <c r="D51721" t="s">
        <v>20</v>
      </c>
      <c r="E51721" t="s">
        <v>43</v>
      </c>
      <c r="F51721" s="1">
        <v>44526.660995370374</v>
      </c>
      <c r="G51721" t="s">
        <v>15</v>
      </c>
      <c r="H51721" t="s">
        <v>27</v>
      </c>
      <c r="I51721" t="s">
        <v>68</v>
      </c>
      <c r="J51721">
        <v>0</v>
      </c>
      <c r="K51721">
        <v>4788.3549999999996</v>
      </c>
      <c r="L51721">
        <v>4788.3549999999996</v>
      </c>
      <c r="M51721" t="s">
        <v>18</v>
      </c>
      <c r="N51721" t="s">
        <v>25</v>
      </c>
    </row>
    <row r="51722" spans="2:14" x14ac:dyDescent="0.35">
      <c r="B51722">
        <v>484452</v>
      </c>
      <c r="C51722">
        <v>8380156358</v>
      </c>
      <c r="D51722" t="s">
        <v>20</v>
      </c>
      <c r="E51722" t="s">
        <v>34</v>
      </c>
      <c r="F51722" s="1">
        <v>44392.884432870371</v>
      </c>
      <c r="G51722" t="s">
        <v>15</v>
      </c>
      <c r="H51722" t="s">
        <v>27</v>
      </c>
      <c r="I51722" t="s">
        <v>68</v>
      </c>
      <c r="J51722">
        <v>0</v>
      </c>
      <c r="K51722">
        <v>4033.9728</v>
      </c>
      <c r="L51722">
        <v>4033.9728</v>
      </c>
      <c r="M51722" t="s">
        <v>39</v>
      </c>
      <c r="N51722" t="s">
        <v>22</v>
      </c>
    </row>
    <row r="51723" spans="2:14" x14ac:dyDescent="0.35">
      <c r="B51723">
        <v>231417</v>
      </c>
      <c r="C51723">
        <v>1462734640</v>
      </c>
      <c r="D51723" t="s">
        <v>20</v>
      </c>
      <c r="E51723" t="s">
        <v>29</v>
      </c>
      <c r="F51723" s="1">
        <v>43872.509247685186</v>
      </c>
      <c r="G51723" t="s">
        <v>15</v>
      </c>
      <c r="H51723" t="s">
        <v>16</v>
      </c>
      <c r="I51723" t="s">
        <v>33</v>
      </c>
      <c r="J51723">
        <v>464.72</v>
      </c>
      <c r="K51723">
        <v>1971.10409999999</v>
      </c>
      <c r="L51723">
        <v>1506.38409999999</v>
      </c>
      <c r="M51723" t="s">
        <v>18</v>
      </c>
      <c r="N51723" t="s">
        <v>51</v>
      </c>
    </row>
    <row r="51724" spans="2:14" x14ac:dyDescent="0.35">
      <c r="B51724">
        <v>968962</v>
      </c>
      <c r="C51724">
        <v>1907552677</v>
      </c>
      <c r="D51724" t="s">
        <v>20</v>
      </c>
      <c r="E51724" t="s">
        <v>29</v>
      </c>
      <c r="F51724" s="1">
        <v>44888.226712962962</v>
      </c>
      <c r="G51724" t="s">
        <v>15</v>
      </c>
      <c r="H51724" t="s">
        <v>16</v>
      </c>
      <c r="I51724" t="s">
        <v>21</v>
      </c>
      <c r="J51724">
        <v>177.81</v>
      </c>
      <c r="K51724">
        <v>2614.6055000000001</v>
      </c>
      <c r="L51724">
        <v>2436.7955000000002</v>
      </c>
      <c r="M51724" t="s">
        <v>35</v>
      </c>
      <c r="N51724" t="s">
        <v>25</v>
      </c>
    </row>
    <row r="51725" spans="2:14" x14ac:dyDescent="0.35">
      <c r="B51725">
        <v>615934</v>
      </c>
      <c r="C51725">
        <v>8177372592</v>
      </c>
      <c r="D51725" t="s">
        <v>20</v>
      </c>
      <c r="E51725" t="s">
        <v>29</v>
      </c>
      <c r="F51725" s="1">
        <v>43833.401886574073</v>
      </c>
      <c r="G51725" t="s">
        <v>15</v>
      </c>
      <c r="H51725" t="s">
        <v>16</v>
      </c>
      <c r="I51725" t="s">
        <v>41</v>
      </c>
      <c r="J51725">
        <v>423.28</v>
      </c>
      <c r="K51725">
        <v>3528.3087</v>
      </c>
      <c r="L51725">
        <v>3105.0286999999998</v>
      </c>
      <c r="M51725" t="s">
        <v>18</v>
      </c>
      <c r="N51725" t="s">
        <v>22</v>
      </c>
    </row>
    <row r="51726" spans="2:14" x14ac:dyDescent="0.35">
      <c r="B51726">
        <v>515493</v>
      </c>
      <c r="C51726">
        <v>7390626509</v>
      </c>
      <c r="D51726" t="s">
        <v>20</v>
      </c>
      <c r="E51726" t="s">
        <v>14</v>
      </c>
      <c r="F51726" s="1">
        <v>45136.596817129626</v>
      </c>
      <c r="G51726" t="s">
        <v>20</v>
      </c>
      <c r="H51726" t="s">
        <v>27</v>
      </c>
      <c r="I51726" t="s">
        <v>68</v>
      </c>
      <c r="J51726">
        <v>0</v>
      </c>
      <c r="K51726">
        <v>3001.6763999999998</v>
      </c>
      <c r="L51726">
        <v>3001.6763999999998</v>
      </c>
      <c r="M51726" t="s">
        <v>28</v>
      </c>
      <c r="N51726" t="s">
        <v>42</v>
      </c>
    </row>
    <row r="51727" spans="2:14" x14ac:dyDescent="0.35">
      <c r="B51727">
        <v>150871</v>
      </c>
      <c r="C51727">
        <v>8877703640</v>
      </c>
      <c r="D51727" t="s">
        <v>20</v>
      </c>
      <c r="E51727" t="s">
        <v>14</v>
      </c>
      <c r="F51727" s="1">
        <v>45064.417500000003</v>
      </c>
      <c r="G51727" t="s">
        <v>40</v>
      </c>
      <c r="H51727" t="s">
        <v>27</v>
      </c>
      <c r="I51727" t="s">
        <v>68</v>
      </c>
      <c r="J51727">
        <v>0</v>
      </c>
      <c r="K51727">
        <v>3552.2999999999902</v>
      </c>
      <c r="L51727">
        <v>3552.2999999999902</v>
      </c>
      <c r="M51727" t="s">
        <v>28</v>
      </c>
      <c r="N51727" t="s">
        <v>47</v>
      </c>
    </row>
    <row r="51728" spans="2:14" x14ac:dyDescent="0.35">
      <c r="B51728">
        <v>497542</v>
      </c>
      <c r="C51728">
        <v>7938084231</v>
      </c>
      <c r="D51728" t="s">
        <v>13</v>
      </c>
      <c r="E51728" t="s">
        <v>14</v>
      </c>
      <c r="F51728" s="1">
        <v>45373.485914351855</v>
      </c>
      <c r="G51728" t="s">
        <v>49</v>
      </c>
      <c r="H51728" t="s">
        <v>27</v>
      </c>
      <c r="I51728" t="s">
        <v>68</v>
      </c>
      <c r="J51728">
        <v>0</v>
      </c>
      <c r="K51728">
        <v>2830.8456249999899</v>
      </c>
      <c r="L51728">
        <v>2830.8456249999899</v>
      </c>
      <c r="M51728" t="s">
        <v>37</v>
      </c>
      <c r="N51728" t="s">
        <v>47</v>
      </c>
    </row>
    <row r="51729" spans="2:14" x14ac:dyDescent="0.35">
      <c r="B51729">
        <v>172816</v>
      </c>
      <c r="C51729">
        <v>3983852293</v>
      </c>
      <c r="D51729" t="s">
        <v>13</v>
      </c>
      <c r="E51729" t="s">
        <v>14</v>
      </c>
      <c r="F51729" s="1">
        <v>44262.766053240739</v>
      </c>
      <c r="G51729" t="s">
        <v>15</v>
      </c>
      <c r="H51729" t="s">
        <v>27</v>
      </c>
      <c r="I51729" t="s">
        <v>68</v>
      </c>
      <c r="J51729">
        <v>0</v>
      </c>
      <c r="K51729">
        <v>3537.0115000000001</v>
      </c>
      <c r="L51729">
        <v>3537.0115000000001</v>
      </c>
      <c r="M51729" t="s">
        <v>18</v>
      </c>
      <c r="N51729" t="s">
        <v>20</v>
      </c>
    </row>
    <row r="51730" spans="2:14" x14ac:dyDescent="0.35">
      <c r="B51730">
        <v>383816</v>
      </c>
      <c r="C51730">
        <v>6767417211</v>
      </c>
      <c r="D51730" t="s">
        <v>13</v>
      </c>
      <c r="E51730" t="s">
        <v>34</v>
      </c>
      <c r="F51730" s="1">
        <v>44225.211087962962</v>
      </c>
      <c r="G51730" t="s">
        <v>15</v>
      </c>
      <c r="H51730" t="s">
        <v>27</v>
      </c>
      <c r="I51730" t="s">
        <v>68</v>
      </c>
      <c r="J51730">
        <v>0</v>
      </c>
      <c r="K51730">
        <v>647.63819999999998</v>
      </c>
      <c r="L51730">
        <v>647.63819999999998</v>
      </c>
      <c r="M51730" t="s">
        <v>31</v>
      </c>
      <c r="N51730" t="s">
        <v>22</v>
      </c>
    </row>
    <row r="51731" spans="2:14" x14ac:dyDescent="0.35">
      <c r="B51731">
        <v>506221</v>
      </c>
      <c r="C51731">
        <v>7898859008</v>
      </c>
      <c r="D51731" t="s">
        <v>20</v>
      </c>
      <c r="E51731" t="s">
        <v>14</v>
      </c>
      <c r="F51731" s="1">
        <v>43908.729016203702</v>
      </c>
      <c r="G51731" t="s">
        <v>40</v>
      </c>
      <c r="H51731" t="s">
        <v>27</v>
      </c>
      <c r="I51731" t="s">
        <v>68</v>
      </c>
      <c r="J51731">
        <v>0</v>
      </c>
      <c r="K51731">
        <v>3315.6500999999998</v>
      </c>
      <c r="L51731">
        <v>3315.6500999999998</v>
      </c>
      <c r="M51731" t="s">
        <v>35</v>
      </c>
      <c r="N51731" t="s">
        <v>22</v>
      </c>
    </row>
    <row r="51732" spans="2:14" x14ac:dyDescent="0.35">
      <c r="B51732">
        <v>791298</v>
      </c>
      <c r="C51732">
        <v>9477092772</v>
      </c>
      <c r="D51732" t="s">
        <v>20</v>
      </c>
      <c r="E51732" t="s">
        <v>29</v>
      </c>
      <c r="F51732" s="1">
        <v>44157.691944444443</v>
      </c>
      <c r="G51732" t="s">
        <v>24</v>
      </c>
      <c r="H51732" t="s">
        <v>16</v>
      </c>
      <c r="I51732" t="s">
        <v>21</v>
      </c>
      <c r="J51732">
        <v>362.64</v>
      </c>
      <c r="K51732">
        <v>4654.7455499999996</v>
      </c>
      <c r="L51732">
        <v>4292.1055500000002</v>
      </c>
      <c r="M51732" t="s">
        <v>28</v>
      </c>
      <c r="N51732" t="s">
        <v>51</v>
      </c>
    </row>
    <row r="51733" spans="2:14" x14ac:dyDescent="0.35">
      <c r="B51733">
        <v>645259</v>
      </c>
      <c r="C51733">
        <v>7056352611</v>
      </c>
      <c r="D51733" t="s">
        <v>13</v>
      </c>
      <c r="E51733" t="s">
        <v>29</v>
      </c>
      <c r="F51733" s="1">
        <v>44285.852824074071</v>
      </c>
      <c r="G51733" t="s">
        <v>20</v>
      </c>
      <c r="H51733" t="s">
        <v>16</v>
      </c>
      <c r="I51733" t="s">
        <v>21</v>
      </c>
      <c r="J51733">
        <v>224.49</v>
      </c>
      <c r="K51733">
        <v>770.69794999999999</v>
      </c>
      <c r="L51733">
        <v>546.20794999999998</v>
      </c>
      <c r="M51733" t="s">
        <v>28</v>
      </c>
      <c r="N51733" t="s">
        <v>51</v>
      </c>
    </row>
    <row r="51734" spans="2:14" x14ac:dyDescent="0.35">
      <c r="B51734">
        <v>492843</v>
      </c>
      <c r="C51734">
        <v>7375478285</v>
      </c>
      <c r="D51734" t="s">
        <v>20</v>
      </c>
      <c r="E51734" t="s">
        <v>34</v>
      </c>
      <c r="F51734" s="1">
        <v>43967.625821759262</v>
      </c>
      <c r="G51734" t="s">
        <v>40</v>
      </c>
      <c r="H51734" t="s">
        <v>16</v>
      </c>
      <c r="I51734" t="s">
        <v>17</v>
      </c>
      <c r="J51734">
        <v>475.31</v>
      </c>
      <c r="K51734">
        <v>912.8175</v>
      </c>
      <c r="L51734">
        <v>437.50749999999999</v>
      </c>
      <c r="M51734" t="s">
        <v>18</v>
      </c>
      <c r="N51734" t="s">
        <v>36</v>
      </c>
    </row>
    <row r="51735" spans="2:14" x14ac:dyDescent="0.35">
      <c r="B51735">
        <v>920972</v>
      </c>
      <c r="C51735">
        <v>5273883383</v>
      </c>
      <c r="D51735" t="s">
        <v>13</v>
      </c>
      <c r="E51735" t="s">
        <v>34</v>
      </c>
      <c r="F51735" s="1">
        <v>44159.727407407408</v>
      </c>
      <c r="G51735" t="s">
        <v>24</v>
      </c>
      <c r="H51735" t="s">
        <v>27</v>
      </c>
      <c r="I51735" t="s">
        <v>68</v>
      </c>
      <c r="J51735">
        <v>0</v>
      </c>
      <c r="K51735">
        <v>4907.4480000000003</v>
      </c>
      <c r="L51735">
        <v>4907.4480000000003</v>
      </c>
      <c r="M51735" t="s">
        <v>28</v>
      </c>
      <c r="N51735" t="s">
        <v>19</v>
      </c>
    </row>
    <row r="51736" spans="2:14" x14ac:dyDescent="0.35">
      <c r="B51736">
        <v>897493</v>
      </c>
      <c r="C51736">
        <v>8913047365</v>
      </c>
      <c r="D51736" t="s">
        <v>20</v>
      </c>
      <c r="E51736" t="s">
        <v>14</v>
      </c>
      <c r="F51736" s="1">
        <v>43938.898692129631</v>
      </c>
      <c r="G51736" t="s">
        <v>40</v>
      </c>
      <c r="H51736" t="s">
        <v>27</v>
      </c>
      <c r="I51736" t="s">
        <v>68</v>
      </c>
      <c r="J51736">
        <v>0</v>
      </c>
      <c r="K51736">
        <v>1267.287</v>
      </c>
      <c r="L51736">
        <v>1267.287</v>
      </c>
      <c r="M51736" t="s">
        <v>18</v>
      </c>
      <c r="N51736" t="s">
        <v>22</v>
      </c>
    </row>
    <row r="51737" spans="2:14" x14ac:dyDescent="0.35">
      <c r="B51737">
        <v>194825</v>
      </c>
      <c r="C51737">
        <v>9583937428</v>
      </c>
      <c r="D51737" t="s">
        <v>20</v>
      </c>
      <c r="E51737" t="s">
        <v>14</v>
      </c>
      <c r="F51737" s="1">
        <v>45375.168263888889</v>
      </c>
      <c r="G51737" t="s">
        <v>15</v>
      </c>
      <c r="H51737" t="s">
        <v>16</v>
      </c>
      <c r="I51737" t="s">
        <v>30</v>
      </c>
      <c r="J51737">
        <v>243.94</v>
      </c>
      <c r="K51737">
        <v>1451.1012499999999</v>
      </c>
      <c r="L51737">
        <v>1207.1612499999901</v>
      </c>
      <c r="M51737" t="s">
        <v>18</v>
      </c>
      <c r="N51737" t="s">
        <v>54</v>
      </c>
    </row>
    <row r="51738" spans="2:14" x14ac:dyDescent="0.35">
      <c r="B51738">
        <v>226935</v>
      </c>
      <c r="C51738">
        <v>4117845721</v>
      </c>
      <c r="D51738" t="s">
        <v>20</v>
      </c>
      <c r="E51738" t="s">
        <v>14</v>
      </c>
      <c r="F51738" s="1">
        <v>43981.058865740742</v>
      </c>
      <c r="G51738" t="s">
        <v>26</v>
      </c>
      <c r="H51738" t="s">
        <v>16</v>
      </c>
      <c r="I51738" t="s">
        <v>21</v>
      </c>
      <c r="J51738">
        <v>322.49</v>
      </c>
      <c r="K51738">
        <v>3973.4940000000001</v>
      </c>
      <c r="L51738">
        <v>3651.0039999999999</v>
      </c>
      <c r="M51738" t="s">
        <v>28</v>
      </c>
      <c r="N51738" t="s">
        <v>47</v>
      </c>
    </row>
    <row r="51739" spans="2:14" x14ac:dyDescent="0.35">
      <c r="B51739">
        <v>599997</v>
      </c>
      <c r="C51739">
        <v>3504767385</v>
      </c>
      <c r="D51739" t="s">
        <v>20</v>
      </c>
      <c r="E51739" t="s">
        <v>29</v>
      </c>
      <c r="F51739" s="1">
        <v>43949.153090277781</v>
      </c>
      <c r="G51739" t="s">
        <v>15</v>
      </c>
      <c r="H51739" t="s">
        <v>16</v>
      </c>
      <c r="I51739" t="s">
        <v>33</v>
      </c>
      <c r="J51739">
        <v>187.93</v>
      </c>
      <c r="K51739">
        <v>2243.3775000000001</v>
      </c>
      <c r="L51739">
        <v>2055.4475000000002</v>
      </c>
      <c r="M51739" t="s">
        <v>28</v>
      </c>
      <c r="N51739" t="s">
        <v>47</v>
      </c>
    </row>
    <row r="51740" spans="2:14" x14ac:dyDescent="0.35">
      <c r="B51740">
        <v>647933</v>
      </c>
      <c r="C51740">
        <v>5007375291</v>
      </c>
      <c r="D51740" t="s">
        <v>20</v>
      </c>
      <c r="E51740" t="s">
        <v>29</v>
      </c>
      <c r="F51740" s="1">
        <v>44375.555520833332</v>
      </c>
      <c r="G51740" t="s">
        <v>15</v>
      </c>
      <c r="H51740" t="s">
        <v>16</v>
      </c>
      <c r="I51740" t="s">
        <v>41</v>
      </c>
      <c r="J51740">
        <v>354.54</v>
      </c>
      <c r="K51740">
        <v>232.65</v>
      </c>
      <c r="L51740">
        <v>-121.89</v>
      </c>
      <c r="M51740" t="s">
        <v>31</v>
      </c>
      <c r="N51740" t="s">
        <v>25</v>
      </c>
    </row>
    <row r="51741" spans="2:14" x14ac:dyDescent="0.35">
      <c r="B51741">
        <v>388586</v>
      </c>
      <c r="C51741">
        <v>5691929805</v>
      </c>
      <c r="D51741" t="s">
        <v>20</v>
      </c>
      <c r="E51741" t="s">
        <v>14</v>
      </c>
      <c r="F51741" s="1">
        <v>44307.137569444443</v>
      </c>
      <c r="G51741" t="s">
        <v>40</v>
      </c>
      <c r="H51741" t="s">
        <v>16</v>
      </c>
      <c r="I51741" t="s">
        <v>17</v>
      </c>
      <c r="J51741">
        <v>151.22999999999999</v>
      </c>
      <c r="K51741">
        <v>2904.55</v>
      </c>
      <c r="L51741">
        <v>2753.32</v>
      </c>
      <c r="M51741" t="s">
        <v>18</v>
      </c>
      <c r="N51741" t="s">
        <v>36</v>
      </c>
    </row>
    <row r="51742" spans="2:14" x14ac:dyDescent="0.35">
      <c r="B51742">
        <v>285268</v>
      </c>
      <c r="C51742">
        <v>5659125332</v>
      </c>
      <c r="D51742" t="s">
        <v>13</v>
      </c>
      <c r="E51742" t="s">
        <v>29</v>
      </c>
      <c r="F51742" s="1">
        <v>45036.63071759259</v>
      </c>
      <c r="G51742" t="s">
        <v>24</v>
      </c>
      <c r="H51742" t="s">
        <v>27</v>
      </c>
      <c r="I51742" t="s">
        <v>68</v>
      </c>
      <c r="J51742">
        <v>0</v>
      </c>
      <c r="K51742">
        <v>1298.316</v>
      </c>
      <c r="L51742">
        <v>1298.316</v>
      </c>
      <c r="M51742" t="s">
        <v>31</v>
      </c>
      <c r="N51742" t="s">
        <v>25</v>
      </c>
    </row>
    <row r="51743" spans="2:14" x14ac:dyDescent="0.35">
      <c r="B51743">
        <v>774567</v>
      </c>
      <c r="C51743">
        <v>9279582942</v>
      </c>
      <c r="D51743" t="s">
        <v>13</v>
      </c>
      <c r="E51743" t="s">
        <v>29</v>
      </c>
      <c r="F51743" s="1">
        <v>44018.230520833335</v>
      </c>
      <c r="G51743" t="s">
        <v>26</v>
      </c>
      <c r="H51743" t="s">
        <v>16</v>
      </c>
      <c r="I51743" t="s">
        <v>41</v>
      </c>
      <c r="J51743">
        <v>156.63999999999999</v>
      </c>
      <c r="K51743">
        <v>3921.7878000000001</v>
      </c>
      <c r="L51743">
        <v>3765.1478000000002</v>
      </c>
      <c r="M51743" t="s">
        <v>37</v>
      </c>
      <c r="N51743" t="s">
        <v>47</v>
      </c>
    </row>
    <row r="51744" spans="2:14" x14ac:dyDescent="0.35">
      <c r="B51744">
        <v>215552</v>
      </c>
      <c r="C51744">
        <v>2350372086</v>
      </c>
      <c r="D51744" t="s">
        <v>20</v>
      </c>
      <c r="E51744" t="s">
        <v>34</v>
      </c>
      <c r="F51744" s="1">
        <v>45540.72892361111</v>
      </c>
      <c r="G51744" t="s">
        <v>24</v>
      </c>
      <c r="H51744" t="s">
        <v>16</v>
      </c>
      <c r="I51744" t="s">
        <v>33</v>
      </c>
      <c r="J51744">
        <v>251.86</v>
      </c>
      <c r="K51744">
        <v>4430.16</v>
      </c>
      <c r="L51744">
        <v>4178.3</v>
      </c>
      <c r="M51744" t="s">
        <v>18</v>
      </c>
      <c r="N51744" t="s">
        <v>36</v>
      </c>
    </row>
    <row r="51745" spans="2:14" x14ac:dyDescent="0.35">
      <c r="B51745">
        <v>386590</v>
      </c>
      <c r="C51745">
        <v>7574712598</v>
      </c>
      <c r="D51745" t="s">
        <v>20</v>
      </c>
      <c r="E51745" t="s">
        <v>14</v>
      </c>
      <c r="F51745" s="1">
        <v>45548.497407407405</v>
      </c>
      <c r="G51745" t="s">
        <v>49</v>
      </c>
      <c r="H51745" t="s">
        <v>27</v>
      </c>
      <c r="I51745" t="s">
        <v>68</v>
      </c>
      <c r="J51745">
        <v>0</v>
      </c>
      <c r="K51745">
        <v>5628.0131250000004</v>
      </c>
      <c r="L51745">
        <v>5628.0131250000004</v>
      </c>
      <c r="M51745" t="s">
        <v>37</v>
      </c>
      <c r="N51745" t="s">
        <v>47</v>
      </c>
    </row>
    <row r="51746" spans="2:14" x14ac:dyDescent="0.35">
      <c r="B51746">
        <v>466271</v>
      </c>
      <c r="C51746">
        <v>7293430030</v>
      </c>
      <c r="D51746" t="s">
        <v>20</v>
      </c>
      <c r="E51746" t="s">
        <v>34</v>
      </c>
      <c r="F51746" s="1">
        <v>45426.565960648149</v>
      </c>
      <c r="G51746" t="s">
        <v>15</v>
      </c>
      <c r="H51746" t="s">
        <v>16</v>
      </c>
      <c r="I51746" t="s">
        <v>21</v>
      </c>
      <c r="J51746">
        <v>159.80000000000001</v>
      </c>
      <c r="K51746">
        <v>2477.4250000000002</v>
      </c>
      <c r="L51746">
        <v>2317.625</v>
      </c>
      <c r="M51746" t="s">
        <v>28</v>
      </c>
      <c r="N51746" t="s">
        <v>36</v>
      </c>
    </row>
    <row r="51747" spans="2:14" x14ac:dyDescent="0.35">
      <c r="B51747">
        <v>817597</v>
      </c>
      <c r="C51747">
        <v>9179532085</v>
      </c>
      <c r="D51747" t="s">
        <v>13</v>
      </c>
      <c r="E51747" t="s">
        <v>14</v>
      </c>
      <c r="F51747" s="1">
        <v>44431.858310185184</v>
      </c>
      <c r="G51747" t="s">
        <v>15</v>
      </c>
      <c r="H51747" t="s">
        <v>27</v>
      </c>
      <c r="I51747" t="s">
        <v>68</v>
      </c>
      <c r="J51747">
        <v>0</v>
      </c>
      <c r="K51747">
        <v>4447.058</v>
      </c>
      <c r="L51747">
        <v>4447.058</v>
      </c>
      <c r="M51747" t="s">
        <v>18</v>
      </c>
      <c r="N51747" t="s">
        <v>19</v>
      </c>
    </row>
    <row r="51748" spans="2:14" x14ac:dyDescent="0.35">
      <c r="B51748">
        <v>964278</v>
      </c>
      <c r="C51748">
        <v>9098780563</v>
      </c>
      <c r="D51748" t="s">
        <v>13</v>
      </c>
      <c r="E51748" t="s">
        <v>14</v>
      </c>
      <c r="F51748" s="1">
        <v>45484.630949074075</v>
      </c>
      <c r="G51748" t="s">
        <v>15</v>
      </c>
      <c r="H51748" t="s">
        <v>16</v>
      </c>
      <c r="I51748" t="s">
        <v>21</v>
      </c>
      <c r="J51748">
        <v>134.04</v>
      </c>
      <c r="K51748">
        <v>2672.46</v>
      </c>
      <c r="L51748">
        <v>2538.42</v>
      </c>
      <c r="M51748" t="s">
        <v>39</v>
      </c>
      <c r="N51748" t="s">
        <v>51</v>
      </c>
    </row>
    <row r="51749" spans="2:14" x14ac:dyDescent="0.35">
      <c r="B51749">
        <v>188947</v>
      </c>
      <c r="C51749">
        <v>8146168287</v>
      </c>
      <c r="D51749" t="s">
        <v>20</v>
      </c>
      <c r="E51749" t="s">
        <v>14</v>
      </c>
      <c r="F51749" s="1">
        <v>44215.333020833335</v>
      </c>
      <c r="G51749" t="s">
        <v>15</v>
      </c>
      <c r="H51749" t="s">
        <v>27</v>
      </c>
      <c r="I51749" t="s">
        <v>68</v>
      </c>
      <c r="J51749">
        <v>0</v>
      </c>
      <c r="K51749">
        <v>2897.433</v>
      </c>
      <c r="L51749">
        <v>2897.433</v>
      </c>
      <c r="M51749" t="s">
        <v>28</v>
      </c>
      <c r="N51749" t="s">
        <v>54</v>
      </c>
    </row>
    <row r="51750" spans="2:14" x14ac:dyDescent="0.35">
      <c r="B51750">
        <v>789237</v>
      </c>
      <c r="C51750">
        <v>3250247238</v>
      </c>
      <c r="D51750" t="s">
        <v>20</v>
      </c>
      <c r="E51750" t="s">
        <v>29</v>
      </c>
      <c r="F51750" s="1">
        <v>45094.473715277774</v>
      </c>
      <c r="G51750" t="s">
        <v>24</v>
      </c>
      <c r="H51750" t="s">
        <v>27</v>
      </c>
      <c r="I51750" t="s">
        <v>68</v>
      </c>
      <c r="J51750">
        <v>0</v>
      </c>
      <c r="K51750">
        <v>1772.1612</v>
      </c>
      <c r="L51750">
        <v>1772.1612</v>
      </c>
      <c r="M51750" t="s">
        <v>18</v>
      </c>
      <c r="N51750" t="s">
        <v>22</v>
      </c>
    </row>
    <row r="51751" spans="2:14" x14ac:dyDescent="0.35">
      <c r="B51751">
        <v>722429</v>
      </c>
      <c r="C51751">
        <v>7381517893</v>
      </c>
      <c r="D51751" t="s">
        <v>20</v>
      </c>
      <c r="E51751" t="s">
        <v>23</v>
      </c>
      <c r="F51751" s="1">
        <v>44990.287534722222</v>
      </c>
      <c r="G51751" t="s">
        <v>26</v>
      </c>
      <c r="H51751" t="s">
        <v>16</v>
      </c>
      <c r="I51751" t="s">
        <v>30</v>
      </c>
      <c r="J51751">
        <v>343.2</v>
      </c>
      <c r="K51751">
        <v>2054.0861999999902</v>
      </c>
      <c r="L51751">
        <v>1710.8861999999899</v>
      </c>
      <c r="M51751" t="s">
        <v>18</v>
      </c>
      <c r="N51751" t="s">
        <v>36</v>
      </c>
    </row>
    <row r="51752" spans="2:14" x14ac:dyDescent="0.35">
      <c r="B51752">
        <v>600296</v>
      </c>
      <c r="C51752">
        <v>3009965883</v>
      </c>
      <c r="D51752" t="s">
        <v>13</v>
      </c>
      <c r="E51752" t="s">
        <v>34</v>
      </c>
      <c r="F51752" s="1">
        <v>44982.71503472222</v>
      </c>
      <c r="G51752" t="s">
        <v>24</v>
      </c>
      <c r="H51752" t="s">
        <v>16</v>
      </c>
      <c r="I51752" t="s">
        <v>30</v>
      </c>
      <c r="J51752">
        <v>257.2</v>
      </c>
      <c r="K51752">
        <v>1319.19659999999</v>
      </c>
      <c r="L51752">
        <v>1061.9965999999899</v>
      </c>
      <c r="M51752" t="s">
        <v>28</v>
      </c>
      <c r="N51752" t="s">
        <v>54</v>
      </c>
    </row>
    <row r="51753" spans="2:14" x14ac:dyDescent="0.35">
      <c r="B51753">
        <v>298553</v>
      </c>
      <c r="C51753">
        <v>2889957926</v>
      </c>
      <c r="D51753" t="s">
        <v>20</v>
      </c>
      <c r="E51753" t="s">
        <v>29</v>
      </c>
      <c r="F51753" s="1">
        <v>44565.262164351851</v>
      </c>
      <c r="G51753" t="s">
        <v>40</v>
      </c>
      <c r="H51753" t="s">
        <v>27</v>
      </c>
      <c r="I51753" t="s">
        <v>68</v>
      </c>
      <c r="J51753">
        <v>0</v>
      </c>
      <c r="K51753">
        <v>1245.92265</v>
      </c>
      <c r="L51753">
        <v>1245.92265</v>
      </c>
      <c r="M51753" t="s">
        <v>18</v>
      </c>
      <c r="N51753" t="s">
        <v>25</v>
      </c>
    </row>
    <row r="51754" spans="2:14" x14ac:dyDescent="0.35">
      <c r="B51754">
        <v>857526</v>
      </c>
      <c r="C51754">
        <v>1830415670</v>
      </c>
      <c r="D51754" t="s">
        <v>13</v>
      </c>
      <c r="E51754" t="s">
        <v>14</v>
      </c>
      <c r="F51754" s="1">
        <v>44943.301249999997</v>
      </c>
      <c r="G51754" t="s">
        <v>49</v>
      </c>
      <c r="H51754" t="s">
        <v>27</v>
      </c>
      <c r="I51754" t="s">
        <v>68</v>
      </c>
      <c r="J51754">
        <v>0</v>
      </c>
      <c r="K51754">
        <v>674.36279999999999</v>
      </c>
      <c r="L51754">
        <v>674.36279999999999</v>
      </c>
      <c r="M51754" t="s">
        <v>37</v>
      </c>
      <c r="N51754" t="s">
        <v>48</v>
      </c>
    </row>
    <row r="51755" spans="2:14" x14ac:dyDescent="0.35">
      <c r="B51755">
        <v>639420</v>
      </c>
      <c r="C51755">
        <v>1895933654</v>
      </c>
      <c r="D51755" t="s">
        <v>20</v>
      </c>
      <c r="E51755" t="s">
        <v>34</v>
      </c>
      <c r="F51755" s="1">
        <v>45405.499652777777</v>
      </c>
      <c r="G51755" t="s">
        <v>15</v>
      </c>
      <c r="H51755" t="s">
        <v>27</v>
      </c>
      <c r="I51755" t="s">
        <v>68</v>
      </c>
      <c r="J51755">
        <v>0</v>
      </c>
      <c r="K51755">
        <v>4105.1125000000002</v>
      </c>
      <c r="L51755">
        <v>4105.1125000000002</v>
      </c>
      <c r="M51755" t="s">
        <v>18</v>
      </c>
      <c r="N51755" t="s">
        <v>22</v>
      </c>
    </row>
    <row r="51756" spans="2:14" x14ac:dyDescent="0.35">
      <c r="B51756">
        <v>761973</v>
      </c>
      <c r="C51756">
        <v>1482302202</v>
      </c>
      <c r="D51756" t="s">
        <v>20</v>
      </c>
      <c r="E51756" t="s">
        <v>14</v>
      </c>
      <c r="F51756" s="1">
        <v>43938.04488425926</v>
      </c>
      <c r="G51756" t="s">
        <v>15</v>
      </c>
      <c r="H51756" t="s">
        <v>27</v>
      </c>
      <c r="I51756" t="s">
        <v>68</v>
      </c>
      <c r="J51756">
        <v>0</v>
      </c>
      <c r="K51756">
        <v>4110.6660000000002</v>
      </c>
      <c r="L51756">
        <v>4110.6660000000002</v>
      </c>
      <c r="M51756" t="s">
        <v>18</v>
      </c>
      <c r="N51756" t="s">
        <v>25</v>
      </c>
    </row>
    <row r="51757" spans="2:14" x14ac:dyDescent="0.35">
      <c r="B51757">
        <v>288531</v>
      </c>
      <c r="C51757">
        <v>1769255440</v>
      </c>
      <c r="D51757" t="s">
        <v>20</v>
      </c>
      <c r="E51757" t="s">
        <v>34</v>
      </c>
      <c r="F51757" s="1">
        <v>44719.689560185187</v>
      </c>
      <c r="G51757" t="s">
        <v>15</v>
      </c>
      <c r="H51757" t="s">
        <v>16</v>
      </c>
      <c r="I51757" t="s">
        <v>21</v>
      </c>
      <c r="J51757">
        <v>390.09</v>
      </c>
      <c r="K51757">
        <v>2716.8232499999999</v>
      </c>
      <c r="L51757">
        <v>2326.7332499999902</v>
      </c>
      <c r="M51757" t="s">
        <v>28</v>
      </c>
      <c r="N51757" t="s">
        <v>25</v>
      </c>
    </row>
    <row r="51758" spans="2:14" x14ac:dyDescent="0.35">
      <c r="B51758">
        <v>455007</v>
      </c>
      <c r="C51758">
        <v>3895765401</v>
      </c>
      <c r="D51758" t="s">
        <v>20</v>
      </c>
      <c r="E51758" t="s">
        <v>14</v>
      </c>
      <c r="F51758" s="1">
        <v>44550.411712962959</v>
      </c>
      <c r="G51758" t="s">
        <v>24</v>
      </c>
      <c r="H51758" t="s">
        <v>27</v>
      </c>
      <c r="I51758" t="s">
        <v>68</v>
      </c>
      <c r="J51758">
        <v>0</v>
      </c>
      <c r="K51758">
        <v>2090.2882</v>
      </c>
      <c r="L51758">
        <v>2090.2882</v>
      </c>
      <c r="M51758" t="s">
        <v>28</v>
      </c>
      <c r="N51758" t="s">
        <v>25</v>
      </c>
    </row>
    <row r="51759" spans="2:14" x14ac:dyDescent="0.35">
      <c r="B51759">
        <v>292988</v>
      </c>
      <c r="C51759">
        <v>7662957341</v>
      </c>
      <c r="D51759" t="s">
        <v>20</v>
      </c>
      <c r="E51759" t="s">
        <v>14</v>
      </c>
      <c r="F51759" s="1">
        <v>45442.190682870372</v>
      </c>
      <c r="G51759" t="s">
        <v>49</v>
      </c>
      <c r="H51759" t="s">
        <v>16</v>
      </c>
      <c r="I51759" t="s">
        <v>17</v>
      </c>
      <c r="J51759">
        <v>173.4</v>
      </c>
      <c r="K51759">
        <v>4924.5124999999998</v>
      </c>
      <c r="L51759">
        <v>4751.1125000000002</v>
      </c>
      <c r="M51759" t="s">
        <v>18</v>
      </c>
      <c r="N51759" t="s">
        <v>42</v>
      </c>
    </row>
    <row r="51760" spans="2:14" x14ac:dyDescent="0.35">
      <c r="B51760">
        <v>796500</v>
      </c>
      <c r="C51760">
        <v>6916074427</v>
      </c>
      <c r="D51760" t="s">
        <v>20</v>
      </c>
      <c r="E51760" t="s">
        <v>34</v>
      </c>
      <c r="F51760" s="1">
        <v>44836.287453703706</v>
      </c>
      <c r="G51760" t="s">
        <v>15</v>
      </c>
      <c r="H51760" t="s">
        <v>16</v>
      </c>
      <c r="I51760" t="s">
        <v>17</v>
      </c>
      <c r="J51760">
        <v>473.02</v>
      </c>
      <c r="K51760">
        <v>2316.721</v>
      </c>
      <c r="L51760">
        <v>1843.701</v>
      </c>
      <c r="M51760" t="s">
        <v>28</v>
      </c>
      <c r="N51760" t="s">
        <v>47</v>
      </c>
    </row>
    <row r="51761" spans="2:14" x14ac:dyDescent="0.35">
      <c r="B51761">
        <v>637422</v>
      </c>
      <c r="C51761">
        <v>3754321497</v>
      </c>
      <c r="D51761" t="s">
        <v>20</v>
      </c>
      <c r="E51761" t="s">
        <v>14</v>
      </c>
      <c r="F51761" s="1">
        <v>43829.172534722224</v>
      </c>
      <c r="G51761" t="s">
        <v>40</v>
      </c>
      <c r="H51761" t="s">
        <v>27</v>
      </c>
      <c r="I51761" t="s">
        <v>68</v>
      </c>
      <c r="J51761">
        <v>0</v>
      </c>
      <c r="K51761">
        <v>6768.902</v>
      </c>
      <c r="L51761">
        <v>6768.902</v>
      </c>
      <c r="M51761" t="s">
        <v>18</v>
      </c>
      <c r="N51761" t="s">
        <v>44</v>
      </c>
    </row>
    <row r="51762" spans="2:14" x14ac:dyDescent="0.35">
      <c r="B51762">
        <v>185321</v>
      </c>
      <c r="C51762">
        <v>9572530238</v>
      </c>
      <c r="D51762" t="s">
        <v>20</v>
      </c>
      <c r="E51762" t="s">
        <v>14</v>
      </c>
      <c r="F51762" s="1">
        <v>44963.106192129628</v>
      </c>
      <c r="G51762" t="s">
        <v>15</v>
      </c>
      <c r="H51762" t="s">
        <v>16</v>
      </c>
      <c r="I51762" t="s">
        <v>33</v>
      </c>
      <c r="J51762">
        <v>188.68</v>
      </c>
      <c r="K51762">
        <v>3433.7177999999899</v>
      </c>
      <c r="L51762">
        <v>3245.0377999999901</v>
      </c>
      <c r="M51762" t="s">
        <v>18</v>
      </c>
      <c r="N51762" t="s">
        <v>55</v>
      </c>
    </row>
    <row r="51763" spans="2:14" x14ac:dyDescent="0.35">
      <c r="B51763">
        <v>187382</v>
      </c>
      <c r="C51763">
        <v>7181869994</v>
      </c>
      <c r="D51763" t="s">
        <v>20</v>
      </c>
      <c r="E51763" t="s">
        <v>14</v>
      </c>
      <c r="F51763" s="1">
        <v>44783.028090277781</v>
      </c>
      <c r="G51763" t="s">
        <v>15</v>
      </c>
      <c r="H51763" t="s">
        <v>27</v>
      </c>
      <c r="I51763" t="s">
        <v>68</v>
      </c>
      <c r="J51763">
        <v>0</v>
      </c>
      <c r="K51763">
        <v>2753.422</v>
      </c>
      <c r="L51763">
        <v>2753.422</v>
      </c>
      <c r="M51763" t="s">
        <v>18</v>
      </c>
      <c r="N51763" t="s">
        <v>47</v>
      </c>
    </row>
    <row r="51764" spans="2:14" x14ac:dyDescent="0.35">
      <c r="B51764">
        <v>145383</v>
      </c>
      <c r="C51764">
        <v>1673804210</v>
      </c>
      <c r="D51764" t="s">
        <v>13</v>
      </c>
      <c r="E51764" t="s">
        <v>34</v>
      </c>
      <c r="F51764" s="1">
        <v>44325.273923611108</v>
      </c>
      <c r="G51764" t="s">
        <v>24</v>
      </c>
      <c r="H51764" t="s">
        <v>16</v>
      </c>
      <c r="I51764" t="s">
        <v>41</v>
      </c>
      <c r="J51764">
        <v>317.29000000000002</v>
      </c>
      <c r="K51764">
        <v>2816.2310000000002</v>
      </c>
      <c r="L51764">
        <v>2498.9409999999998</v>
      </c>
      <c r="M51764" t="s">
        <v>35</v>
      </c>
      <c r="N51764" t="s">
        <v>25</v>
      </c>
    </row>
    <row r="51765" spans="2:14" x14ac:dyDescent="0.35">
      <c r="B51765">
        <v>303614</v>
      </c>
      <c r="C51765">
        <v>4495716649</v>
      </c>
      <c r="D51765" t="s">
        <v>13</v>
      </c>
      <c r="E51765" t="s">
        <v>14</v>
      </c>
      <c r="F51765" s="1">
        <v>43813.624918981484</v>
      </c>
      <c r="G51765" t="s">
        <v>49</v>
      </c>
      <c r="H51765" t="s">
        <v>16</v>
      </c>
      <c r="I51765" t="s">
        <v>30</v>
      </c>
      <c r="J51765">
        <v>371.6</v>
      </c>
      <c r="K51765">
        <v>5716.97</v>
      </c>
      <c r="L51765">
        <v>5345.37</v>
      </c>
      <c r="M51765" t="s">
        <v>39</v>
      </c>
      <c r="N51765" t="s">
        <v>48</v>
      </c>
    </row>
    <row r="51766" spans="2:14" x14ac:dyDescent="0.35">
      <c r="B51766">
        <v>872303</v>
      </c>
      <c r="C51766">
        <v>3703251831</v>
      </c>
      <c r="D51766" t="s">
        <v>20</v>
      </c>
      <c r="E51766" t="s">
        <v>29</v>
      </c>
      <c r="F51766" s="1">
        <v>43959.153171296297</v>
      </c>
      <c r="G51766" t="s">
        <v>15</v>
      </c>
      <c r="H51766" t="s">
        <v>16</v>
      </c>
      <c r="I51766" t="s">
        <v>33</v>
      </c>
      <c r="J51766">
        <v>111.2</v>
      </c>
      <c r="K51766">
        <v>2871.0675000000001</v>
      </c>
      <c r="L51766">
        <v>2759.8674999999998</v>
      </c>
      <c r="M51766" t="s">
        <v>18</v>
      </c>
      <c r="N51766" t="s">
        <v>22</v>
      </c>
    </row>
    <row r="51767" spans="2:14" x14ac:dyDescent="0.35">
      <c r="B51767">
        <v>949717</v>
      </c>
      <c r="C51767">
        <v>8482037240</v>
      </c>
      <c r="D51767" t="s">
        <v>20</v>
      </c>
      <c r="E51767" t="s">
        <v>14</v>
      </c>
      <c r="F51767" s="1">
        <v>44373.74759259259</v>
      </c>
      <c r="G51767" t="s">
        <v>15</v>
      </c>
      <c r="H51767" t="s">
        <v>16</v>
      </c>
      <c r="I51767" t="s">
        <v>21</v>
      </c>
      <c r="J51767">
        <v>170.88</v>
      </c>
      <c r="K51767">
        <v>4362.7419</v>
      </c>
      <c r="L51767">
        <v>4191.8618999999999</v>
      </c>
      <c r="M51767" t="s">
        <v>28</v>
      </c>
      <c r="N51767" t="s">
        <v>47</v>
      </c>
    </row>
    <row r="51768" spans="2:14" x14ac:dyDescent="0.35">
      <c r="B51768">
        <v>873768</v>
      </c>
      <c r="C51768">
        <v>6133732031</v>
      </c>
      <c r="D51768" t="s">
        <v>13</v>
      </c>
      <c r="E51768" t="s">
        <v>29</v>
      </c>
      <c r="F51768" s="1">
        <v>44058.433819444443</v>
      </c>
      <c r="G51768" t="s">
        <v>15</v>
      </c>
      <c r="H51768" t="s">
        <v>27</v>
      </c>
      <c r="I51768" t="s">
        <v>68</v>
      </c>
      <c r="J51768">
        <v>0</v>
      </c>
      <c r="K51768">
        <v>5073.6944999999996</v>
      </c>
      <c r="L51768">
        <v>5073.6944999999996</v>
      </c>
      <c r="M51768" t="s">
        <v>53</v>
      </c>
      <c r="N51768" t="s">
        <v>47</v>
      </c>
    </row>
    <row r="51769" spans="2:14" x14ac:dyDescent="0.35">
      <c r="B51769">
        <v>788627</v>
      </c>
      <c r="C51769">
        <v>2487906653</v>
      </c>
      <c r="D51769" t="s">
        <v>13</v>
      </c>
      <c r="E51769" t="s">
        <v>34</v>
      </c>
      <c r="F51769" s="1">
        <v>44411.780162037037</v>
      </c>
      <c r="G51769" t="s">
        <v>26</v>
      </c>
      <c r="H51769" t="s">
        <v>27</v>
      </c>
      <c r="I51769" t="s">
        <v>68</v>
      </c>
      <c r="J51769">
        <v>0</v>
      </c>
      <c r="K51769">
        <v>166.18799999999999</v>
      </c>
      <c r="L51769">
        <v>166.18799999999999</v>
      </c>
      <c r="M51769" t="s">
        <v>28</v>
      </c>
      <c r="N51769" t="s">
        <v>42</v>
      </c>
    </row>
    <row r="51770" spans="2:14" x14ac:dyDescent="0.35">
      <c r="B51770">
        <v>767989</v>
      </c>
      <c r="C51770">
        <v>5461948754</v>
      </c>
      <c r="D51770" t="s">
        <v>20</v>
      </c>
      <c r="E51770" t="s">
        <v>14</v>
      </c>
      <c r="F51770" s="1">
        <v>43833.821261574078</v>
      </c>
      <c r="G51770" t="s">
        <v>24</v>
      </c>
      <c r="H51770" t="s">
        <v>27</v>
      </c>
      <c r="I51770" t="s">
        <v>68</v>
      </c>
      <c r="J51770">
        <v>0</v>
      </c>
      <c r="K51770">
        <v>2304.4580999999998</v>
      </c>
      <c r="L51770">
        <v>2304.4580999999998</v>
      </c>
      <c r="M51770" t="s">
        <v>28</v>
      </c>
      <c r="N51770" t="s">
        <v>48</v>
      </c>
    </row>
    <row r="51771" spans="2:14" x14ac:dyDescent="0.35">
      <c r="B51771">
        <v>816540</v>
      </c>
      <c r="C51771">
        <v>7299147152</v>
      </c>
      <c r="D51771" t="s">
        <v>13</v>
      </c>
      <c r="E51771" t="s">
        <v>29</v>
      </c>
      <c r="F51771" s="1">
        <v>44215.462511574071</v>
      </c>
      <c r="G51771" t="s">
        <v>24</v>
      </c>
      <c r="H51771" t="s">
        <v>16</v>
      </c>
      <c r="I51771" t="s">
        <v>41</v>
      </c>
      <c r="J51771">
        <v>119.22</v>
      </c>
      <c r="K51771">
        <v>4506.9750000000004</v>
      </c>
      <c r="L51771">
        <v>4387.7550000000001</v>
      </c>
      <c r="M51771" t="s">
        <v>18</v>
      </c>
      <c r="N51771" t="s">
        <v>55</v>
      </c>
    </row>
    <row r="51772" spans="2:14" x14ac:dyDescent="0.35">
      <c r="B51772">
        <v>433209</v>
      </c>
      <c r="C51772">
        <v>1678064579</v>
      </c>
      <c r="D51772" t="s">
        <v>20</v>
      </c>
      <c r="E51772" t="s">
        <v>14</v>
      </c>
      <c r="F51772" s="1">
        <v>44697.599085648151</v>
      </c>
      <c r="G51772" t="s">
        <v>49</v>
      </c>
      <c r="H51772" t="s">
        <v>27</v>
      </c>
      <c r="I51772" t="s">
        <v>68</v>
      </c>
      <c r="J51772">
        <v>0</v>
      </c>
      <c r="K51772">
        <v>5073.0410000000002</v>
      </c>
      <c r="L51772">
        <v>5073.0410000000002</v>
      </c>
      <c r="M51772" t="s">
        <v>18</v>
      </c>
      <c r="N51772" t="s">
        <v>20</v>
      </c>
    </row>
    <row r="51773" spans="2:14" x14ac:dyDescent="0.35">
      <c r="B51773">
        <v>296187</v>
      </c>
      <c r="C51773">
        <v>7981105209</v>
      </c>
      <c r="D51773" t="s">
        <v>13</v>
      </c>
      <c r="E51773" t="s">
        <v>34</v>
      </c>
      <c r="F51773" s="1">
        <v>44295.816840277781</v>
      </c>
      <c r="G51773" t="s">
        <v>40</v>
      </c>
      <c r="H51773" t="s">
        <v>16</v>
      </c>
      <c r="I51773" t="s">
        <v>41</v>
      </c>
      <c r="J51773">
        <v>166.36</v>
      </c>
      <c r="K51773">
        <v>247.02699999999999</v>
      </c>
      <c r="L51773">
        <v>80.667000000000002</v>
      </c>
      <c r="M51773" t="s">
        <v>37</v>
      </c>
      <c r="N51773" t="s">
        <v>47</v>
      </c>
    </row>
    <row r="51774" spans="2:14" x14ac:dyDescent="0.35">
      <c r="B51774">
        <v>299834</v>
      </c>
      <c r="C51774">
        <v>2388882598</v>
      </c>
      <c r="D51774" t="s">
        <v>20</v>
      </c>
      <c r="E51774" t="s">
        <v>29</v>
      </c>
      <c r="F51774" s="1">
        <v>44746.755289351851</v>
      </c>
      <c r="G51774" t="s">
        <v>24</v>
      </c>
      <c r="H51774" t="s">
        <v>27</v>
      </c>
      <c r="I51774" t="s">
        <v>68</v>
      </c>
      <c r="J51774">
        <v>0</v>
      </c>
      <c r="K51774">
        <v>2414.3444999999901</v>
      </c>
      <c r="L51774">
        <v>2414.3444999999901</v>
      </c>
      <c r="M51774" t="s">
        <v>28</v>
      </c>
      <c r="N51774" t="s">
        <v>36</v>
      </c>
    </row>
    <row r="51775" spans="2:14" x14ac:dyDescent="0.35">
      <c r="B51775">
        <v>425837</v>
      </c>
      <c r="C51775">
        <v>1070087380</v>
      </c>
      <c r="D51775" t="s">
        <v>20</v>
      </c>
      <c r="E51775" t="s">
        <v>14</v>
      </c>
      <c r="F51775" s="1">
        <v>44605.514768518522</v>
      </c>
      <c r="G51775" t="s">
        <v>40</v>
      </c>
      <c r="H51775" t="s">
        <v>16</v>
      </c>
      <c r="I51775" t="s">
        <v>41</v>
      </c>
      <c r="J51775">
        <v>428.45</v>
      </c>
      <c r="K51775">
        <v>4354.4496999999901</v>
      </c>
      <c r="L51775">
        <v>3925.9996999999898</v>
      </c>
      <c r="M51775" t="s">
        <v>18</v>
      </c>
      <c r="N51775" t="s">
        <v>47</v>
      </c>
    </row>
    <row r="51776" spans="2:14" x14ac:dyDescent="0.35">
      <c r="B51776">
        <v>661365</v>
      </c>
      <c r="C51776">
        <v>1774957071</v>
      </c>
      <c r="D51776" t="s">
        <v>13</v>
      </c>
      <c r="E51776" t="s">
        <v>34</v>
      </c>
      <c r="F51776" s="1">
        <v>43772.043483796297</v>
      </c>
      <c r="G51776" t="s">
        <v>26</v>
      </c>
      <c r="H51776" t="s">
        <v>27</v>
      </c>
      <c r="I51776" t="s">
        <v>68</v>
      </c>
      <c r="J51776">
        <v>0</v>
      </c>
      <c r="K51776">
        <v>4621.4740000000002</v>
      </c>
      <c r="L51776">
        <v>4621.4740000000002</v>
      </c>
      <c r="M51776" t="s">
        <v>18</v>
      </c>
      <c r="N51776" t="s">
        <v>19</v>
      </c>
    </row>
    <row r="51777" spans="2:14" x14ac:dyDescent="0.35">
      <c r="B51777">
        <v>859356</v>
      </c>
      <c r="C51777">
        <v>7909717734</v>
      </c>
      <c r="D51777" t="s">
        <v>20</v>
      </c>
      <c r="E51777" t="s">
        <v>43</v>
      </c>
      <c r="F51777" s="1">
        <v>44265.014398148145</v>
      </c>
      <c r="G51777" t="s">
        <v>26</v>
      </c>
      <c r="H51777" t="s">
        <v>27</v>
      </c>
      <c r="I51777" t="s">
        <v>68</v>
      </c>
      <c r="J51777">
        <v>0</v>
      </c>
      <c r="K51777">
        <v>3517.9715999999999</v>
      </c>
      <c r="L51777">
        <v>3517.9715999999999</v>
      </c>
      <c r="M51777" t="s">
        <v>35</v>
      </c>
      <c r="N51777" t="s">
        <v>22</v>
      </c>
    </row>
    <row r="51778" spans="2:14" x14ac:dyDescent="0.35">
      <c r="B51778">
        <v>956835</v>
      </c>
      <c r="C51778">
        <v>6372216200</v>
      </c>
      <c r="D51778" t="s">
        <v>20</v>
      </c>
      <c r="E51778" t="s">
        <v>14</v>
      </c>
      <c r="F51778" s="1">
        <v>44813.431076388886</v>
      </c>
      <c r="G51778" t="s">
        <v>24</v>
      </c>
      <c r="H51778" t="s">
        <v>16</v>
      </c>
      <c r="I51778" t="s">
        <v>30</v>
      </c>
      <c r="J51778">
        <v>384.13</v>
      </c>
      <c r="K51778">
        <v>5417.7868499999904</v>
      </c>
      <c r="L51778">
        <v>5033.6568499999903</v>
      </c>
      <c r="M51778" t="s">
        <v>18</v>
      </c>
      <c r="N51778" t="s">
        <v>38</v>
      </c>
    </row>
    <row r="51779" spans="2:14" x14ac:dyDescent="0.35">
      <c r="B51779">
        <v>302019</v>
      </c>
      <c r="C51779">
        <v>4207193942</v>
      </c>
      <c r="D51779" t="s">
        <v>20</v>
      </c>
      <c r="E51779" t="s">
        <v>14</v>
      </c>
      <c r="F51779" s="1">
        <v>44866.106249999997</v>
      </c>
      <c r="G51779" t="s">
        <v>24</v>
      </c>
      <c r="H51779" t="s">
        <v>27</v>
      </c>
      <c r="I51779" t="s">
        <v>68</v>
      </c>
      <c r="J51779">
        <v>0</v>
      </c>
      <c r="K51779">
        <v>747.72424999999896</v>
      </c>
      <c r="L51779">
        <v>747.72424999999896</v>
      </c>
      <c r="M51779" t="s">
        <v>18</v>
      </c>
      <c r="N51779" t="s">
        <v>44</v>
      </c>
    </row>
    <row r="51780" spans="2:14" x14ac:dyDescent="0.35">
      <c r="B51780">
        <v>193387</v>
      </c>
      <c r="C51780">
        <v>6337412764</v>
      </c>
      <c r="D51780" t="s">
        <v>20</v>
      </c>
      <c r="E51780" t="s">
        <v>34</v>
      </c>
      <c r="F51780" s="1">
        <v>45530.463599537034</v>
      </c>
      <c r="G51780" t="s">
        <v>52</v>
      </c>
      <c r="H51780" t="s">
        <v>16</v>
      </c>
      <c r="I51780" t="s">
        <v>17</v>
      </c>
      <c r="J51780">
        <v>338.16</v>
      </c>
      <c r="K51780">
        <v>2747</v>
      </c>
      <c r="L51780">
        <v>2408.84</v>
      </c>
      <c r="M51780" t="s">
        <v>18</v>
      </c>
      <c r="N51780" t="s">
        <v>51</v>
      </c>
    </row>
    <row r="51781" spans="2:14" x14ac:dyDescent="0.35">
      <c r="B51781">
        <v>533020</v>
      </c>
      <c r="C51781">
        <v>1333034562</v>
      </c>
      <c r="D51781" t="s">
        <v>13</v>
      </c>
      <c r="E51781" t="s">
        <v>14</v>
      </c>
      <c r="F51781" s="1">
        <v>44092.771111111113</v>
      </c>
      <c r="G51781" t="s">
        <v>26</v>
      </c>
      <c r="H51781" t="s">
        <v>27</v>
      </c>
      <c r="I51781" t="s">
        <v>68</v>
      </c>
      <c r="J51781">
        <v>0</v>
      </c>
      <c r="K51781">
        <v>2283.9389999999999</v>
      </c>
      <c r="L51781">
        <v>2283.9389999999999</v>
      </c>
      <c r="M51781" t="s">
        <v>18</v>
      </c>
      <c r="N51781" t="s">
        <v>44</v>
      </c>
    </row>
    <row r="51782" spans="2:14" x14ac:dyDescent="0.35">
      <c r="B51782">
        <v>703655</v>
      </c>
      <c r="C51782">
        <v>2740137000</v>
      </c>
      <c r="D51782" t="s">
        <v>20</v>
      </c>
      <c r="E51782" t="s">
        <v>43</v>
      </c>
      <c r="F51782" s="1">
        <v>44170.506504629629</v>
      </c>
      <c r="G51782" t="s">
        <v>26</v>
      </c>
      <c r="H51782" t="s">
        <v>16</v>
      </c>
      <c r="I51782" t="s">
        <v>33</v>
      </c>
      <c r="J51782">
        <v>297.36</v>
      </c>
      <c r="K51782">
        <v>3417.5147999999999</v>
      </c>
      <c r="L51782">
        <v>3120.1547999999998</v>
      </c>
      <c r="M51782" t="s">
        <v>18</v>
      </c>
      <c r="N51782" t="s">
        <v>44</v>
      </c>
    </row>
    <row r="51783" spans="2:14" x14ac:dyDescent="0.35">
      <c r="B51783">
        <v>748052</v>
      </c>
      <c r="C51783">
        <v>5774357807</v>
      </c>
      <c r="D51783" t="s">
        <v>20</v>
      </c>
      <c r="E51783" t="s">
        <v>29</v>
      </c>
      <c r="F51783" s="1">
        <v>43898.843935185185</v>
      </c>
      <c r="G51783" t="s">
        <v>20</v>
      </c>
      <c r="H51783" t="s">
        <v>16</v>
      </c>
      <c r="I51783" t="s">
        <v>30</v>
      </c>
      <c r="J51783">
        <v>124.53</v>
      </c>
      <c r="K51783">
        <v>3859.0382249999998</v>
      </c>
      <c r="L51783">
        <v>3734.50822499999</v>
      </c>
      <c r="M51783" t="s">
        <v>53</v>
      </c>
      <c r="N51783" t="s">
        <v>48</v>
      </c>
    </row>
    <row r="51784" spans="2:14" x14ac:dyDescent="0.35">
      <c r="B51784">
        <v>525831</v>
      </c>
      <c r="C51784">
        <v>7407700299</v>
      </c>
      <c r="D51784" t="s">
        <v>20</v>
      </c>
      <c r="E51784" t="s">
        <v>34</v>
      </c>
      <c r="F51784" s="1">
        <v>43876.245393518519</v>
      </c>
      <c r="G51784" t="s">
        <v>26</v>
      </c>
      <c r="H51784" t="s">
        <v>16</v>
      </c>
      <c r="I51784" t="s">
        <v>41</v>
      </c>
      <c r="J51784">
        <v>61.15</v>
      </c>
      <c r="K51784">
        <v>1674.7583999999999</v>
      </c>
      <c r="L51784">
        <v>1613.6083999999901</v>
      </c>
      <c r="M51784" t="s">
        <v>39</v>
      </c>
      <c r="N51784" t="s">
        <v>22</v>
      </c>
    </row>
    <row r="51785" spans="2:14" x14ac:dyDescent="0.35">
      <c r="B51785">
        <v>698335</v>
      </c>
      <c r="C51785">
        <v>5273593609</v>
      </c>
      <c r="D51785" t="s">
        <v>20</v>
      </c>
      <c r="E51785" t="s">
        <v>34</v>
      </c>
      <c r="F51785" s="1">
        <v>43837.01457175926</v>
      </c>
      <c r="G51785" t="s">
        <v>24</v>
      </c>
      <c r="H51785" t="s">
        <v>16</v>
      </c>
      <c r="I51785" t="s">
        <v>17</v>
      </c>
      <c r="J51785">
        <v>73.8</v>
      </c>
      <c r="K51785">
        <v>4689.7137000000002</v>
      </c>
      <c r="L51785">
        <v>4615.9137000000001</v>
      </c>
      <c r="M51785" t="s">
        <v>18</v>
      </c>
      <c r="N51785" t="s">
        <v>47</v>
      </c>
    </row>
    <row r="51786" spans="2:14" x14ac:dyDescent="0.35">
      <c r="B51786">
        <v>148174</v>
      </c>
      <c r="C51786">
        <v>2688449972</v>
      </c>
      <c r="D51786" t="s">
        <v>13</v>
      </c>
      <c r="E51786" t="s">
        <v>29</v>
      </c>
      <c r="F51786" s="1">
        <v>45398.385358796295</v>
      </c>
      <c r="G51786" t="s">
        <v>45</v>
      </c>
      <c r="H51786" t="s">
        <v>16</v>
      </c>
      <c r="I51786" t="s">
        <v>17</v>
      </c>
      <c r="J51786">
        <v>144.52000000000001</v>
      </c>
      <c r="K51786">
        <v>2550.4499999999998</v>
      </c>
      <c r="L51786">
        <v>2405.9299999999998</v>
      </c>
      <c r="M51786" t="s">
        <v>31</v>
      </c>
      <c r="N51786" t="s">
        <v>47</v>
      </c>
    </row>
    <row r="51787" spans="2:14" x14ac:dyDescent="0.35">
      <c r="B51787">
        <v>804890</v>
      </c>
      <c r="C51787">
        <v>3733930408</v>
      </c>
      <c r="D51787" t="s">
        <v>20</v>
      </c>
      <c r="E51787" t="s">
        <v>14</v>
      </c>
      <c r="F51787" s="1">
        <v>44182.457175925927</v>
      </c>
      <c r="G51787" t="s">
        <v>15</v>
      </c>
      <c r="H51787" t="s">
        <v>27</v>
      </c>
      <c r="I51787" t="s">
        <v>68</v>
      </c>
      <c r="J51787">
        <v>0</v>
      </c>
      <c r="K51787">
        <v>3199.4697000000001</v>
      </c>
      <c r="L51787">
        <v>3199.4697000000001</v>
      </c>
      <c r="M51787" t="s">
        <v>35</v>
      </c>
      <c r="N51787" t="s">
        <v>51</v>
      </c>
    </row>
    <row r="51788" spans="2:14" x14ac:dyDescent="0.35">
      <c r="B51788">
        <v>226832</v>
      </c>
      <c r="C51788">
        <v>4744336654</v>
      </c>
      <c r="D51788" t="s">
        <v>20</v>
      </c>
      <c r="E51788" t="s">
        <v>14</v>
      </c>
      <c r="F51788" s="1">
        <v>44806.700208333335</v>
      </c>
      <c r="G51788" t="s">
        <v>52</v>
      </c>
      <c r="H51788" t="s">
        <v>16</v>
      </c>
      <c r="I51788" t="s">
        <v>21</v>
      </c>
      <c r="J51788">
        <v>451.92</v>
      </c>
      <c r="K51788">
        <v>1954.0731000000001</v>
      </c>
      <c r="L51788">
        <v>1502.1531</v>
      </c>
      <c r="M51788" t="s">
        <v>18</v>
      </c>
      <c r="N51788" t="s">
        <v>47</v>
      </c>
    </row>
    <row r="51789" spans="2:14" x14ac:dyDescent="0.35">
      <c r="B51789">
        <v>450520</v>
      </c>
      <c r="C51789">
        <v>7261531227</v>
      </c>
      <c r="D51789" t="s">
        <v>20</v>
      </c>
      <c r="E51789" t="s">
        <v>34</v>
      </c>
      <c r="F51789" s="1">
        <v>44131.511122685188</v>
      </c>
      <c r="G51789" t="s">
        <v>15</v>
      </c>
      <c r="H51789" t="s">
        <v>27</v>
      </c>
      <c r="I51789" t="s">
        <v>68</v>
      </c>
      <c r="J51789">
        <v>0</v>
      </c>
      <c r="K51789">
        <v>3808.7626500000001</v>
      </c>
      <c r="L51789">
        <v>3808.7626500000001</v>
      </c>
      <c r="M51789" t="s">
        <v>18</v>
      </c>
      <c r="N51789" t="s">
        <v>25</v>
      </c>
    </row>
    <row r="51790" spans="2:14" x14ac:dyDescent="0.35">
      <c r="B51790">
        <v>651978</v>
      </c>
      <c r="C51790">
        <v>9074738829</v>
      </c>
      <c r="D51790" t="s">
        <v>20</v>
      </c>
      <c r="E51790" t="s">
        <v>29</v>
      </c>
      <c r="F51790" s="1">
        <v>44868.229756944442</v>
      </c>
      <c r="G51790" t="s">
        <v>24</v>
      </c>
      <c r="H51790" t="s">
        <v>16</v>
      </c>
      <c r="I51790" t="s">
        <v>21</v>
      </c>
      <c r="J51790">
        <v>84.55</v>
      </c>
      <c r="K51790">
        <v>5132.4695499999998</v>
      </c>
      <c r="L51790">
        <v>5047.9195499999996</v>
      </c>
      <c r="M51790" t="s">
        <v>46</v>
      </c>
      <c r="N51790" t="s">
        <v>19</v>
      </c>
    </row>
    <row r="51791" spans="2:14" x14ac:dyDescent="0.35">
      <c r="B51791">
        <v>139019</v>
      </c>
      <c r="C51791">
        <v>2151634381</v>
      </c>
      <c r="D51791" t="s">
        <v>20</v>
      </c>
      <c r="E51791" t="s">
        <v>14</v>
      </c>
      <c r="F51791" s="1">
        <v>43768.419004629628</v>
      </c>
      <c r="G51791" t="s">
        <v>49</v>
      </c>
      <c r="H51791" t="s">
        <v>27</v>
      </c>
      <c r="I51791" t="s">
        <v>68</v>
      </c>
      <c r="J51791">
        <v>0</v>
      </c>
      <c r="K51791">
        <v>1599.367</v>
      </c>
      <c r="L51791">
        <v>1599.367</v>
      </c>
      <c r="M51791" t="s">
        <v>39</v>
      </c>
      <c r="N51791" t="s">
        <v>19</v>
      </c>
    </row>
    <row r="51792" spans="2:14" x14ac:dyDescent="0.35">
      <c r="B51792">
        <v>997479</v>
      </c>
      <c r="C51792">
        <v>1700665316</v>
      </c>
      <c r="D51792" t="s">
        <v>20</v>
      </c>
      <c r="E51792" t="s">
        <v>14</v>
      </c>
      <c r="F51792" s="1">
        <v>45288.945497685185</v>
      </c>
      <c r="G51792" t="s">
        <v>15</v>
      </c>
      <c r="H51792" t="s">
        <v>27</v>
      </c>
      <c r="I51792" t="s">
        <v>68</v>
      </c>
      <c r="J51792">
        <v>0</v>
      </c>
      <c r="K51792">
        <v>5122.2191999999995</v>
      </c>
      <c r="L51792">
        <v>5122.2191999999995</v>
      </c>
      <c r="M51792" t="s">
        <v>28</v>
      </c>
      <c r="N51792" t="s">
        <v>47</v>
      </c>
    </row>
    <row r="51793" spans="2:14" x14ac:dyDescent="0.35">
      <c r="B51793">
        <v>505185</v>
      </c>
      <c r="C51793">
        <v>5181398108</v>
      </c>
      <c r="D51793" t="s">
        <v>20</v>
      </c>
      <c r="E51793" t="s">
        <v>34</v>
      </c>
      <c r="F51793" s="1">
        <v>44942.127835648149</v>
      </c>
      <c r="G51793" t="s">
        <v>26</v>
      </c>
      <c r="H51793" t="s">
        <v>16</v>
      </c>
      <c r="I51793" t="s">
        <v>41</v>
      </c>
      <c r="J51793">
        <v>407.25</v>
      </c>
      <c r="K51793">
        <v>2852.7768000000001</v>
      </c>
      <c r="L51793">
        <v>2445.5268000000001</v>
      </c>
      <c r="M51793" t="s">
        <v>18</v>
      </c>
      <c r="N51793" t="s">
        <v>22</v>
      </c>
    </row>
    <row r="51794" spans="2:14" x14ac:dyDescent="0.35">
      <c r="B51794">
        <v>159985</v>
      </c>
      <c r="C51794">
        <v>2512920368</v>
      </c>
      <c r="D51794" t="s">
        <v>13</v>
      </c>
      <c r="E51794" t="s">
        <v>29</v>
      </c>
      <c r="F51794" s="1">
        <v>44576.711319444446</v>
      </c>
      <c r="G51794" t="s">
        <v>49</v>
      </c>
      <c r="H51794" t="s">
        <v>27</v>
      </c>
      <c r="I51794" t="s">
        <v>68</v>
      </c>
      <c r="J51794">
        <v>0</v>
      </c>
      <c r="K51794">
        <v>253.11959999999999</v>
      </c>
      <c r="L51794">
        <v>253.11959999999999</v>
      </c>
      <c r="M51794" t="s">
        <v>18</v>
      </c>
      <c r="N51794" t="s">
        <v>25</v>
      </c>
    </row>
    <row r="51795" spans="2:14" x14ac:dyDescent="0.35">
      <c r="B51795">
        <v>762003</v>
      </c>
      <c r="C51795">
        <v>7184484870</v>
      </c>
      <c r="D51795" t="s">
        <v>20</v>
      </c>
      <c r="E51795" t="s">
        <v>14</v>
      </c>
      <c r="F51795" s="1">
        <v>44932.498784722222</v>
      </c>
      <c r="G51795" t="s">
        <v>20</v>
      </c>
      <c r="H51795" t="s">
        <v>27</v>
      </c>
      <c r="I51795" t="s">
        <v>68</v>
      </c>
      <c r="J51795">
        <v>0</v>
      </c>
      <c r="K51795">
        <v>5246.2511999999997</v>
      </c>
      <c r="L51795">
        <v>5246.2511999999997</v>
      </c>
      <c r="M51795" t="s">
        <v>18</v>
      </c>
      <c r="N51795" t="s">
        <v>47</v>
      </c>
    </row>
    <row r="51796" spans="2:14" x14ac:dyDescent="0.35">
      <c r="B51796">
        <v>703727</v>
      </c>
      <c r="C51796">
        <v>8218216753</v>
      </c>
      <c r="D51796" t="s">
        <v>13</v>
      </c>
      <c r="E51796" t="s">
        <v>14</v>
      </c>
      <c r="F51796" s="1">
        <v>43767.665208333332</v>
      </c>
      <c r="G51796" t="s">
        <v>15</v>
      </c>
      <c r="H51796" t="s">
        <v>16</v>
      </c>
      <c r="I51796" t="s">
        <v>30</v>
      </c>
      <c r="J51796">
        <v>274.20999999999998</v>
      </c>
      <c r="K51796">
        <v>3976.5549999999998</v>
      </c>
      <c r="L51796">
        <v>3702.3449999999998</v>
      </c>
      <c r="M51796" t="s">
        <v>18</v>
      </c>
      <c r="N51796" t="s">
        <v>22</v>
      </c>
    </row>
    <row r="51797" spans="2:14" x14ac:dyDescent="0.35">
      <c r="B51797">
        <v>512608</v>
      </c>
      <c r="C51797">
        <v>6329370466</v>
      </c>
      <c r="D51797" t="s">
        <v>20</v>
      </c>
      <c r="E51797" t="s">
        <v>34</v>
      </c>
      <c r="F51797" s="1">
        <v>44363.943194444444</v>
      </c>
      <c r="G51797" t="s">
        <v>52</v>
      </c>
      <c r="H51797" t="s">
        <v>16</v>
      </c>
      <c r="I51797" t="s">
        <v>30</v>
      </c>
      <c r="J51797">
        <v>472.23</v>
      </c>
      <c r="K51797">
        <v>4911.3900000000003</v>
      </c>
      <c r="L51797">
        <v>4439.16</v>
      </c>
      <c r="M51797" t="s">
        <v>18</v>
      </c>
      <c r="N51797" t="s">
        <v>25</v>
      </c>
    </row>
    <row r="51798" spans="2:14" x14ac:dyDescent="0.35">
      <c r="B51798">
        <v>907526</v>
      </c>
      <c r="C51798">
        <v>7242006539</v>
      </c>
      <c r="D51798" t="s">
        <v>20</v>
      </c>
      <c r="E51798" t="s">
        <v>29</v>
      </c>
      <c r="F51798" s="1">
        <v>43776.047175925924</v>
      </c>
      <c r="G51798" t="s">
        <v>49</v>
      </c>
      <c r="H51798" t="s">
        <v>27</v>
      </c>
      <c r="I51798" t="s">
        <v>68</v>
      </c>
      <c r="J51798">
        <v>0</v>
      </c>
      <c r="K51798">
        <v>5634.8760000000002</v>
      </c>
      <c r="L51798">
        <v>5634.8760000000002</v>
      </c>
      <c r="M51798" t="s">
        <v>18</v>
      </c>
      <c r="N51798" t="s">
        <v>19</v>
      </c>
    </row>
    <row r="51799" spans="2:14" x14ac:dyDescent="0.35">
      <c r="B51799">
        <v>191772</v>
      </c>
      <c r="C51799">
        <v>6207237976</v>
      </c>
      <c r="D51799" t="s">
        <v>20</v>
      </c>
      <c r="E51799" t="s">
        <v>34</v>
      </c>
      <c r="F51799" s="1">
        <v>45324.110868055555</v>
      </c>
      <c r="G51799" t="s">
        <v>15</v>
      </c>
      <c r="H51799" t="s">
        <v>27</v>
      </c>
      <c r="I51799" t="s">
        <v>68</v>
      </c>
      <c r="J51799">
        <v>0</v>
      </c>
      <c r="K51799">
        <v>5098.47</v>
      </c>
      <c r="L51799">
        <v>5098.47</v>
      </c>
      <c r="M51799" t="s">
        <v>28</v>
      </c>
      <c r="N51799" t="s">
        <v>51</v>
      </c>
    </row>
    <row r="51800" spans="2:14" x14ac:dyDescent="0.35">
      <c r="B51800">
        <v>533864</v>
      </c>
      <c r="C51800">
        <v>7282465392</v>
      </c>
      <c r="D51800" t="s">
        <v>20</v>
      </c>
      <c r="E51800" t="s">
        <v>34</v>
      </c>
      <c r="F51800" s="1">
        <v>45271.81040509259</v>
      </c>
      <c r="G51800" t="s">
        <v>24</v>
      </c>
      <c r="H51800" t="s">
        <v>27</v>
      </c>
      <c r="I51800" t="s">
        <v>68</v>
      </c>
      <c r="J51800">
        <v>0</v>
      </c>
      <c r="K51800">
        <v>7968.4751999999999</v>
      </c>
      <c r="L51800">
        <v>7968.4751999999999</v>
      </c>
      <c r="M51800" t="s">
        <v>37</v>
      </c>
      <c r="N51800" t="s">
        <v>36</v>
      </c>
    </row>
    <row r="51801" spans="2:14" x14ac:dyDescent="0.35">
      <c r="B51801">
        <v>139557</v>
      </c>
      <c r="C51801">
        <v>7077489464</v>
      </c>
      <c r="D51801" t="s">
        <v>20</v>
      </c>
      <c r="E51801" t="s">
        <v>14</v>
      </c>
      <c r="F51801" s="1">
        <v>44986.31354166667</v>
      </c>
      <c r="G51801" t="s">
        <v>26</v>
      </c>
      <c r="H51801" t="s">
        <v>16</v>
      </c>
      <c r="I51801" t="s">
        <v>41</v>
      </c>
      <c r="J51801">
        <v>380.83</v>
      </c>
      <c r="K51801">
        <v>2232.49619999999</v>
      </c>
      <c r="L51801">
        <v>1851.6661999999901</v>
      </c>
      <c r="M51801" t="s">
        <v>37</v>
      </c>
      <c r="N51801" t="s">
        <v>47</v>
      </c>
    </row>
    <row r="51802" spans="2:14" x14ac:dyDescent="0.35">
      <c r="B51802">
        <v>362372</v>
      </c>
      <c r="C51802">
        <v>5148928968</v>
      </c>
      <c r="D51802" t="s">
        <v>13</v>
      </c>
      <c r="E51802" t="s">
        <v>14</v>
      </c>
      <c r="F51802" s="1">
        <v>45202.866736111115</v>
      </c>
      <c r="G51802" t="s">
        <v>15</v>
      </c>
      <c r="H51802" t="s">
        <v>27</v>
      </c>
      <c r="I51802" t="s">
        <v>68</v>
      </c>
      <c r="J51802">
        <v>0</v>
      </c>
      <c r="K51802">
        <v>1351.5612000000001</v>
      </c>
      <c r="L51802">
        <v>1351.5612000000001</v>
      </c>
      <c r="M51802" t="s">
        <v>35</v>
      </c>
      <c r="N51802" t="s">
        <v>22</v>
      </c>
    </row>
    <row r="51803" spans="2:14" x14ac:dyDescent="0.35">
      <c r="B51803">
        <v>491096</v>
      </c>
      <c r="C51803">
        <v>3543474373</v>
      </c>
      <c r="D51803" t="s">
        <v>20</v>
      </c>
      <c r="E51803" t="s">
        <v>14</v>
      </c>
      <c r="F51803" s="1">
        <v>44134.295694444445</v>
      </c>
      <c r="G51803" t="s">
        <v>24</v>
      </c>
      <c r="H51803" t="s">
        <v>27</v>
      </c>
      <c r="I51803" t="s">
        <v>68</v>
      </c>
      <c r="J51803">
        <v>0</v>
      </c>
      <c r="K51803">
        <v>589.74300000000005</v>
      </c>
      <c r="L51803">
        <v>589.74300000000005</v>
      </c>
      <c r="M51803" t="s">
        <v>18</v>
      </c>
      <c r="N51803" t="s">
        <v>44</v>
      </c>
    </row>
    <row r="51804" spans="2:14" x14ac:dyDescent="0.35">
      <c r="B51804">
        <v>781664</v>
      </c>
      <c r="C51804">
        <v>8337057726</v>
      </c>
      <c r="D51804" t="s">
        <v>20</v>
      </c>
      <c r="E51804" t="s">
        <v>23</v>
      </c>
      <c r="F51804" s="1">
        <v>45125.618055555555</v>
      </c>
      <c r="G51804" t="s">
        <v>49</v>
      </c>
      <c r="H51804" t="s">
        <v>16</v>
      </c>
      <c r="I51804" t="s">
        <v>21</v>
      </c>
      <c r="J51804">
        <v>286.92</v>
      </c>
      <c r="K51804">
        <v>1488.6612</v>
      </c>
      <c r="L51804">
        <v>1201.7411999999999</v>
      </c>
      <c r="M51804" t="s">
        <v>18</v>
      </c>
      <c r="N51804" t="s">
        <v>44</v>
      </c>
    </row>
    <row r="51805" spans="2:14" x14ac:dyDescent="0.35">
      <c r="B51805">
        <v>700005</v>
      </c>
      <c r="C51805">
        <v>6003636675</v>
      </c>
      <c r="D51805" t="s">
        <v>20</v>
      </c>
      <c r="E51805" t="s">
        <v>14</v>
      </c>
      <c r="F51805" s="1">
        <v>45123.23201388889</v>
      </c>
      <c r="G51805" t="s">
        <v>49</v>
      </c>
      <c r="H51805" t="s">
        <v>27</v>
      </c>
      <c r="I51805" t="s">
        <v>68</v>
      </c>
      <c r="J51805">
        <v>0</v>
      </c>
      <c r="K51805">
        <v>4742.9279999999999</v>
      </c>
      <c r="L51805">
        <v>4742.9279999999999</v>
      </c>
      <c r="M51805" t="s">
        <v>28</v>
      </c>
      <c r="N51805" t="s">
        <v>42</v>
      </c>
    </row>
    <row r="51806" spans="2:14" x14ac:dyDescent="0.35">
      <c r="B51806">
        <v>977784</v>
      </c>
      <c r="C51806">
        <v>1773842417</v>
      </c>
      <c r="D51806" t="s">
        <v>13</v>
      </c>
      <c r="E51806" t="s">
        <v>34</v>
      </c>
      <c r="F51806" s="1">
        <v>45185.055879629632</v>
      </c>
      <c r="G51806" t="s">
        <v>20</v>
      </c>
      <c r="H51806" t="s">
        <v>16</v>
      </c>
      <c r="I51806" t="s">
        <v>33</v>
      </c>
      <c r="J51806">
        <v>483.48</v>
      </c>
      <c r="K51806">
        <v>1307.3381999999999</v>
      </c>
      <c r="L51806">
        <v>823.85819999999899</v>
      </c>
      <c r="M51806" t="s">
        <v>37</v>
      </c>
      <c r="N51806" t="s">
        <v>22</v>
      </c>
    </row>
    <row r="51807" spans="2:14" x14ac:dyDescent="0.35">
      <c r="B51807">
        <v>531228</v>
      </c>
      <c r="C51807">
        <v>5845362159</v>
      </c>
      <c r="D51807" t="s">
        <v>20</v>
      </c>
      <c r="E51807" t="s">
        <v>29</v>
      </c>
      <c r="F51807" s="1">
        <v>44937.533078703702</v>
      </c>
      <c r="G51807" t="s">
        <v>24</v>
      </c>
      <c r="H51807" t="s">
        <v>16</v>
      </c>
      <c r="I51807" t="s">
        <v>21</v>
      </c>
      <c r="J51807">
        <v>123.02</v>
      </c>
      <c r="K51807">
        <v>3593.4191999999998</v>
      </c>
      <c r="L51807">
        <v>3470.3991999999998</v>
      </c>
      <c r="M51807" t="s">
        <v>28</v>
      </c>
      <c r="N51807" t="s">
        <v>25</v>
      </c>
    </row>
    <row r="51808" spans="2:14" x14ac:dyDescent="0.35">
      <c r="B51808">
        <v>382572</v>
      </c>
      <c r="C51808">
        <v>8116439034</v>
      </c>
      <c r="D51808" t="s">
        <v>20</v>
      </c>
      <c r="E51808" t="s">
        <v>29</v>
      </c>
      <c r="F51808" s="1">
        <v>45462.021145833336</v>
      </c>
      <c r="G51808" t="s">
        <v>15</v>
      </c>
      <c r="H51808" t="s">
        <v>27</v>
      </c>
      <c r="I51808" t="s">
        <v>68</v>
      </c>
      <c r="J51808">
        <v>0</v>
      </c>
      <c r="K51808">
        <v>5010.3225000000002</v>
      </c>
      <c r="L51808">
        <v>5010.3225000000002</v>
      </c>
      <c r="M51808" t="s">
        <v>28</v>
      </c>
      <c r="N51808" t="s">
        <v>25</v>
      </c>
    </row>
    <row r="51809" spans="2:14" x14ac:dyDescent="0.35">
      <c r="B51809">
        <v>425830</v>
      </c>
      <c r="C51809">
        <v>1838865600</v>
      </c>
      <c r="D51809" t="s">
        <v>20</v>
      </c>
      <c r="E51809" t="s">
        <v>14</v>
      </c>
      <c r="F51809" s="1">
        <v>43903.280428240738</v>
      </c>
      <c r="G51809" t="s">
        <v>24</v>
      </c>
      <c r="H51809" t="s">
        <v>27</v>
      </c>
      <c r="I51809" t="s">
        <v>68</v>
      </c>
      <c r="J51809">
        <v>0</v>
      </c>
      <c r="K51809">
        <v>1580.63849999999</v>
      </c>
      <c r="L51809">
        <v>1580.63849999999</v>
      </c>
      <c r="M51809" t="s">
        <v>35</v>
      </c>
      <c r="N51809" t="s">
        <v>47</v>
      </c>
    </row>
    <row r="51810" spans="2:14" x14ac:dyDescent="0.35">
      <c r="B51810">
        <v>672130</v>
      </c>
      <c r="C51810">
        <v>1830862532</v>
      </c>
      <c r="D51810" t="s">
        <v>13</v>
      </c>
      <c r="E51810" t="s">
        <v>34</v>
      </c>
      <c r="F51810" s="1">
        <v>44500.40315972222</v>
      </c>
      <c r="G51810" t="s">
        <v>49</v>
      </c>
      <c r="H51810" t="s">
        <v>16</v>
      </c>
      <c r="I51810" t="s">
        <v>41</v>
      </c>
      <c r="J51810">
        <v>352.87</v>
      </c>
      <c r="K51810">
        <v>3223.6336000000001</v>
      </c>
      <c r="L51810">
        <v>2870.7636000000002</v>
      </c>
      <c r="M51810" t="s">
        <v>31</v>
      </c>
      <c r="N51810" t="s">
        <v>48</v>
      </c>
    </row>
    <row r="51811" spans="2:14" x14ac:dyDescent="0.35">
      <c r="B51811">
        <v>920972</v>
      </c>
      <c r="C51811">
        <v>6383095282</v>
      </c>
      <c r="D51811" t="s">
        <v>20</v>
      </c>
      <c r="E51811" t="s">
        <v>29</v>
      </c>
      <c r="F51811" s="1">
        <v>43869.791550925926</v>
      </c>
      <c r="G51811" t="s">
        <v>15</v>
      </c>
      <c r="H51811" t="s">
        <v>27</v>
      </c>
      <c r="I51811" t="s">
        <v>68</v>
      </c>
      <c r="J51811">
        <v>0</v>
      </c>
      <c r="K51811">
        <v>4027.8525</v>
      </c>
      <c r="L51811">
        <v>4027.8525</v>
      </c>
      <c r="M51811" t="s">
        <v>37</v>
      </c>
      <c r="N51811" t="s">
        <v>22</v>
      </c>
    </row>
    <row r="51812" spans="2:14" x14ac:dyDescent="0.35">
      <c r="B51812">
        <v>197962</v>
      </c>
      <c r="C51812">
        <v>7580144289</v>
      </c>
      <c r="D51812" t="s">
        <v>13</v>
      </c>
      <c r="E51812" t="s">
        <v>29</v>
      </c>
      <c r="F51812" s="1">
        <v>44792.888935185183</v>
      </c>
      <c r="G51812" t="s">
        <v>15</v>
      </c>
      <c r="H51812" t="s">
        <v>27</v>
      </c>
      <c r="I51812" t="s">
        <v>68</v>
      </c>
      <c r="J51812">
        <v>0</v>
      </c>
      <c r="K51812">
        <v>3853.6499999999901</v>
      </c>
      <c r="L51812">
        <v>3853.6499999999901</v>
      </c>
      <c r="M51812" t="s">
        <v>31</v>
      </c>
      <c r="N51812" t="s">
        <v>47</v>
      </c>
    </row>
    <row r="51813" spans="2:14" x14ac:dyDescent="0.35">
      <c r="B51813">
        <v>686120</v>
      </c>
      <c r="C51813">
        <v>6775557159</v>
      </c>
      <c r="D51813" t="s">
        <v>20</v>
      </c>
      <c r="E51813" t="s">
        <v>14</v>
      </c>
      <c r="F51813" s="1">
        <v>45038.565312500003</v>
      </c>
      <c r="G51813" t="s">
        <v>24</v>
      </c>
      <c r="H51813" t="s">
        <v>16</v>
      </c>
      <c r="I51813" t="s">
        <v>21</v>
      </c>
      <c r="J51813">
        <v>417.51</v>
      </c>
      <c r="K51813">
        <v>2835.5159999999901</v>
      </c>
      <c r="L51813">
        <v>2418.0059999999899</v>
      </c>
      <c r="M51813" t="s">
        <v>18</v>
      </c>
      <c r="N51813" t="s">
        <v>22</v>
      </c>
    </row>
    <row r="51814" spans="2:14" x14ac:dyDescent="0.35">
      <c r="B51814">
        <v>130680</v>
      </c>
      <c r="C51814">
        <v>2620948240</v>
      </c>
      <c r="D51814" t="s">
        <v>20</v>
      </c>
      <c r="E51814" t="s">
        <v>14</v>
      </c>
      <c r="F51814" s="1">
        <v>43995.406851851854</v>
      </c>
      <c r="G51814" t="s">
        <v>26</v>
      </c>
      <c r="H51814" t="s">
        <v>27</v>
      </c>
      <c r="I51814" t="s">
        <v>68</v>
      </c>
      <c r="J51814">
        <v>0</v>
      </c>
      <c r="K51814">
        <v>3542.1340500000001</v>
      </c>
      <c r="L51814">
        <v>3542.1340500000001</v>
      </c>
      <c r="M51814" t="s">
        <v>18</v>
      </c>
      <c r="N51814" t="s">
        <v>51</v>
      </c>
    </row>
    <row r="51815" spans="2:14" x14ac:dyDescent="0.35">
      <c r="B51815">
        <v>312994</v>
      </c>
      <c r="C51815">
        <v>7467014631</v>
      </c>
      <c r="D51815" t="s">
        <v>20</v>
      </c>
      <c r="E51815" t="s">
        <v>29</v>
      </c>
      <c r="F51815" s="1">
        <v>45009.95716435185</v>
      </c>
      <c r="G51815" t="s">
        <v>26</v>
      </c>
      <c r="H51815" t="s">
        <v>27</v>
      </c>
      <c r="I51815" t="s">
        <v>68</v>
      </c>
      <c r="J51815">
        <v>0</v>
      </c>
      <c r="K51815">
        <v>2076.3389999999999</v>
      </c>
      <c r="L51815">
        <v>2076.3389999999999</v>
      </c>
      <c r="M51815" t="s">
        <v>28</v>
      </c>
      <c r="N51815" t="s">
        <v>19</v>
      </c>
    </row>
    <row r="51816" spans="2:14" x14ac:dyDescent="0.35">
      <c r="B51816">
        <v>871619</v>
      </c>
      <c r="C51816">
        <v>3253923031</v>
      </c>
      <c r="D51816" t="s">
        <v>13</v>
      </c>
      <c r="E51816" t="s">
        <v>14</v>
      </c>
      <c r="F51816" s="1">
        <v>44021.414756944447</v>
      </c>
      <c r="G51816" t="s">
        <v>40</v>
      </c>
      <c r="H51816" t="s">
        <v>27</v>
      </c>
      <c r="I51816" t="s">
        <v>68</v>
      </c>
      <c r="J51816">
        <v>0</v>
      </c>
      <c r="K51816">
        <v>163.15424999999999</v>
      </c>
      <c r="L51816">
        <v>163.15424999999999</v>
      </c>
      <c r="M51816" t="s">
        <v>39</v>
      </c>
      <c r="N51816" t="s">
        <v>47</v>
      </c>
    </row>
    <row r="51817" spans="2:14" x14ac:dyDescent="0.35">
      <c r="B51817">
        <v>131248</v>
      </c>
      <c r="C51817">
        <v>7251095611</v>
      </c>
      <c r="D51817" t="s">
        <v>13</v>
      </c>
      <c r="E51817" t="s">
        <v>14</v>
      </c>
      <c r="F51817" s="1">
        <v>44028.261805555558</v>
      </c>
      <c r="G51817" t="s">
        <v>49</v>
      </c>
      <c r="H51817" t="s">
        <v>27</v>
      </c>
      <c r="I51817" t="s">
        <v>68</v>
      </c>
      <c r="J51817">
        <v>0</v>
      </c>
      <c r="K51817">
        <v>3245.3757000000001</v>
      </c>
      <c r="L51817">
        <v>3245.3757000000001</v>
      </c>
      <c r="M51817" t="s">
        <v>18</v>
      </c>
      <c r="N51817" t="s">
        <v>44</v>
      </c>
    </row>
    <row r="51818" spans="2:14" x14ac:dyDescent="0.35">
      <c r="B51818">
        <v>605483</v>
      </c>
      <c r="C51818">
        <v>9202005573</v>
      </c>
      <c r="D51818" t="s">
        <v>20</v>
      </c>
      <c r="E51818" t="s">
        <v>14</v>
      </c>
      <c r="F51818" s="1">
        <v>45365.376157407409</v>
      </c>
      <c r="G51818" t="s">
        <v>49</v>
      </c>
      <c r="H51818" t="s">
        <v>16</v>
      </c>
      <c r="I51818" t="s">
        <v>41</v>
      </c>
      <c r="J51818">
        <v>430.88</v>
      </c>
      <c r="K51818">
        <v>2290.7943749999899</v>
      </c>
      <c r="L51818">
        <v>1859.9143749999901</v>
      </c>
      <c r="M51818" t="s">
        <v>53</v>
      </c>
      <c r="N51818" t="s">
        <v>25</v>
      </c>
    </row>
    <row r="51819" spans="2:14" x14ac:dyDescent="0.35">
      <c r="B51819">
        <v>265132</v>
      </c>
      <c r="C51819">
        <v>8440306420</v>
      </c>
      <c r="D51819" t="s">
        <v>20</v>
      </c>
      <c r="E51819" t="s">
        <v>14</v>
      </c>
      <c r="F51819" s="1">
        <v>45373.284756944442</v>
      </c>
      <c r="G51819" t="s">
        <v>15</v>
      </c>
      <c r="H51819" t="s">
        <v>16</v>
      </c>
      <c r="I51819" t="s">
        <v>41</v>
      </c>
      <c r="J51819">
        <v>336.68</v>
      </c>
      <c r="K51819">
        <v>5172.8806249999998</v>
      </c>
      <c r="L51819">
        <v>4836.2006249999904</v>
      </c>
      <c r="M51819" t="s">
        <v>18</v>
      </c>
      <c r="N51819" t="s">
        <v>44</v>
      </c>
    </row>
    <row r="51820" spans="2:14" x14ac:dyDescent="0.35">
      <c r="B51820">
        <v>244955</v>
      </c>
      <c r="C51820">
        <v>6726972238</v>
      </c>
      <c r="D51820" t="s">
        <v>20</v>
      </c>
      <c r="E51820" t="s">
        <v>43</v>
      </c>
      <c r="F51820" s="1">
        <v>44445.299328703702</v>
      </c>
      <c r="G51820" t="s">
        <v>49</v>
      </c>
      <c r="H51820" t="s">
        <v>27</v>
      </c>
      <c r="I51820" t="s">
        <v>68</v>
      </c>
      <c r="J51820">
        <v>0</v>
      </c>
      <c r="K51820">
        <v>4587.6253500000003</v>
      </c>
      <c r="L51820">
        <v>4587.6253500000003</v>
      </c>
      <c r="M51820" t="s">
        <v>28</v>
      </c>
      <c r="N51820" t="s">
        <v>25</v>
      </c>
    </row>
    <row r="51821" spans="2:14" x14ac:dyDescent="0.35">
      <c r="B51821">
        <v>286064</v>
      </c>
      <c r="C51821">
        <v>7245261804</v>
      </c>
      <c r="D51821" t="s">
        <v>13</v>
      </c>
      <c r="E51821" t="s">
        <v>23</v>
      </c>
      <c r="F51821" s="1">
        <v>45117.586435185185</v>
      </c>
      <c r="G51821" t="s">
        <v>15</v>
      </c>
      <c r="H51821" t="s">
        <v>16</v>
      </c>
      <c r="I51821" t="s">
        <v>41</v>
      </c>
      <c r="J51821">
        <v>422.52</v>
      </c>
      <c r="K51821">
        <v>4406.2163999999902</v>
      </c>
      <c r="L51821">
        <v>3983.6963999999898</v>
      </c>
      <c r="M51821" t="s">
        <v>53</v>
      </c>
      <c r="N51821" t="s">
        <v>25</v>
      </c>
    </row>
    <row r="51822" spans="2:14" x14ac:dyDescent="0.35">
      <c r="B51822">
        <v>578364</v>
      </c>
      <c r="C51822">
        <v>6017508940</v>
      </c>
      <c r="D51822" t="s">
        <v>13</v>
      </c>
      <c r="E51822" t="s">
        <v>29</v>
      </c>
      <c r="F51822" s="1">
        <v>43884.299328703702</v>
      </c>
      <c r="G51822" t="s">
        <v>49</v>
      </c>
      <c r="H51822" t="s">
        <v>16</v>
      </c>
      <c r="I51822" t="s">
        <v>21</v>
      </c>
      <c r="J51822">
        <v>412.59</v>
      </c>
      <c r="K51822">
        <v>2253.964125</v>
      </c>
      <c r="L51822">
        <v>1841.374125</v>
      </c>
      <c r="M51822" t="s">
        <v>53</v>
      </c>
      <c r="N51822" t="s">
        <v>55</v>
      </c>
    </row>
    <row r="51823" spans="2:14" x14ac:dyDescent="0.35">
      <c r="B51823">
        <v>428122</v>
      </c>
      <c r="C51823">
        <v>3901779361</v>
      </c>
      <c r="D51823" t="s">
        <v>20</v>
      </c>
      <c r="E51823" t="s">
        <v>29</v>
      </c>
      <c r="F51823" s="1">
        <v>44223.112835648149</v>
      </c>
      <c r="G51823" t="s">
        <v>45</v>
      </c>
      <c r="H51823" t="s">
        <v>16</v>
      </c>
      <c r="I51823" t="s">
        <v>30</v>
      </c>
      <c r="J51823">
        <v>372.77</v>
      </c>
      <c r="K51823">
        <v>919.40309999999999</v>
      </c>
      <c r="L51823">
        <v>546.63310000000001</v>
      </c>
      <c r="M51823" t="s">
        <v>53</v>
      </c>
      <c r="N51823" t="s">
        <v>50</v>
      </c>
    </row>
    <row r="51824" spans="2:14" x14ac:dyDescent="0.35">
      <c r="B51824">
        <v>550418</v>
      </c>
      <c r="C51824">
        <v>9470446928</v>
      </c>
      <c r="D51824" t="s">
        <v>20</v>
      </c>
      <c r="E51824" t="s">
        <v>14</v>
      </c>
      <c r="F51824" s="1">
        <v>43963.067824074074</v>
      </c>
      <c r="G51824" t="s">
        <v>45</v>
      </c>
      <c r="H51824" t="s">
        <v>16</v>
      </c>
      <c r="I51824" t="s">
        <v>41</v>
      </c>
      <c r="J51824">
        <v>368.23</v>
      </c>
      <c r="K51824">
        <v>4018.0140000000001</v>
      </c>
      <c r="L51824">
        <v>3649.7840000000001</v>
      </c>
      <c r="M51824" t="s">
        <v>28</v>
      </c>
      <c r="N51824" t="s">
        <v>25</v>
      </c>
    </row>
    <row r="51825" spans="2:14" x14ac:dyDescent="0.35">
      <c r="B51825">
        <v>446480</v>
      </c>
      <c r="C51825">
        <v>2129556758</v>
      </c>
      <c r="D51825" t="s">
        <v>13</v>
      </c>
      <c r="E51825" t="s">
        <v>29</v>
      </c>
      <c r="F51825" s="1">
        <v>44505.454097222224</v>
      </c>
      <c r="G51825" t="s">
        <v>24</v>
      </c>
      <c r="H51825" t="s">
        <v>27</v>
      </c>
      <c r="I51825" t="s">
        <v>68</v>
      </c>
      <c r="J51825">
        <v>0</v>
      </c>
      <c r="K51825">
        <v>2587.442</v>
      </c>
      <c r="L51825">
        <v>2587.442</v>
      </c>
      <c r="M51825" t="s">
        <v>37</v>
      </c>
      <c r="N51825" t="s">
        <v>47</v>
      </c>
    </row>
    <row r="51826" spans="2:14" x14ac:dyDescent="0.35">
      <c r="B51826">
        <v>116495</v>
      </c>
      <c r="C51826">
        <v>9784532626</v>
      </c>
      <c r="D51826" t="s">
        <v>20</v>
      </c>
      <c r="E51826" t="s">
        <v>34</v>
      </c>
      <c r="F51826" s="1">
        <v>44533.331377314818</v>
      </c>
      <c r="G51826" t="s">
        <v>49</v>
      </c>
      <c r="H51826" t="s">
        <v>16</v>
      </c>
      <c r="I51826" t="s">
        <v>17</v>
      </c>
      <c r="J51826">
        <v>405.04</v>
      </c>
      <c r="K51826">
        <v>490.8596</v>
      </c>
      <c r="L51826">
        <v>85.819599999999895</v>
      </c>
      <c r="M51826" t="s">
        <v>37</v>
      </c>
      <c r="N51826" t="s">
        <v>47</v>
      </c>
    </row>
    <row r="51827" spans="2:14" x14ac:dyDescent="0.35">
      <c r="B51827">
        <v>209581</v>
      </c>
      <c r="C51827">
        <v>7662521500</v>
      </c>
      <c r="D51827" t="s">
        <v>20</v>
      </c>
      <c r="E51827" t="s">
        <v>14</v>
      </c>
      <c r="F51827" s="1">
        <v>44299.177152777775</v>
      </c>
      <c r="G51827" t="s">
        <v>40</v>
      </c>
      <c r="H51827" t="s">
        <v>27</v>
      </c>
      <c r="I51827" t="s">
        <v>68</v>
      </c>
      <c r="J51827">
        <v>0</v>
      </c>
      <c r="K51827">
        <v>3851.067</v>
      </c>
      <c r="L51827">
        <v>3851.067</v>
      </c>
      <c r="M51827" t="s">
        <v>28</v>
      </c>
      <c r="N51827" t="s">
        <v>25</v>
      </c>
    </row>
    <row r="51828" spans="2:14" x14ac:dyDescent="0.35">
      <c r="B51828">
        <v>174421</v>
      </c>
      <c r="C51828">
        <v>6239905945</v>
      </c>
      <c r="D51828" t="s">
        <v>13</v>
      </c>
      <c r="E51828" t="s">
        <v>34</v>
      </c>
      <c r="F51828" s="1">
        <v>45044.306805555556</v>
      </c>
      <c r="G51828" t="s">
        <v>49</v>
      </c>
      <c r="H51828" t="s">
        <v>16</v>
      </c>
      <c r="I51828" t="s">
        <v>21</v>
      </c>
      <c r="J51828">
        <v>293.24</v>
      </c>
      <c r="K51828">
        <v>3390.6120000000001</v>
      </c>
      <c r="L51828">
        <v>3097.3719999999998</v>
      </c>
      <c r="M51828" t="s">
        <v>28</v>
      </c>
      <c r="N51828" t="s">
        <v>50</v>
      </c>
    </row>
    <row r="51829" spans="2:14" x14ac:dyDescent="0.35">
      <c r="B51829">
        <v>221552</v>
      </c>
      <c r="C51829">
        <v>1436719046</v>
      </c>
      <c r="D51829" t="s">
        <v>20</v>
      </c>
      <c r="E51829" t="s">
        <v>14</v>
      </c>
      <c r="F51829" s="1">
        <v>44607.83016203704</v>
      </c>
      <c r="G51829" t="s">
        <v>15</v>
      </c>
      <c r="H51829" t="s">
        <v>27</v>
      </c>
      <c r="I51829" t="s">
        <v>68</v>
      </c>
      <c r="J51829">
        <v>0</v>
      </c>
      <c r="K51829">
        <v>809.04742499999895</v>
      </c>
      <c r="L51829">
        <v>809.04742499999895</v>
      </c>
      <c r="M51829" t="s">
        <v>39</v>
      </c>
      <c r="N51829" t="s">
        <v>54</v>
      </c>
    </row>
    <row r="51830" spans="2:14" x14ac:dyDescent="0.35">
      <c r="B51830">
        <v>748758</v>
      </c>
      <c r="C51830">
        <v>2602595186</v>
      </c>
      <c r="D51830" t="s">
        <v>13</v>
      </c>
      <c r="E51830" t="s">
        <v>34</v>
      </c>
      <c r="F51830" s="1">
        <v>45038.969629629632</v>
      </c>
      <c r="G51830" t="s">
        <v>15</v>
      </c>
      <c r="H51830" t="s">
        <v>27</v>
      </c>
      <c r="I51830" t="s">
        <v>68</v>
      </c>
      <c r="J51830">
        <v>0</v>
      </c>
      <c r="K51830">
        <v>4747.8599999999997</v>
      </c>
      <c r="L51830">
        <v>4747.8599999999997</v>
      </c>
      <c r="M51830" t="s">
        <v>28</v>
      </c>
      <c r="N51830" t="s">
        <v>22</v>
      </c>
    </row>
    <row r="51831" spans="2:14" x14ac:dyDescent="0.35">
      <c r="B51831">
        <v>667156</v>
      </c>
      <c r="C51831">
        <v>7662229304</v>
      </c>
      <c r="D51831" t="s">
        <v>20</v>
      </c>
      <c r="E51831" t="s">
        <v>34</v>
      </c>
      <c r="F51831" s="1">
        <v>44230.724328703705</v>
      </c>
      <c r="G51831" t="s">
        <v>40</v>
      </c>
      <c r="H51831" t="s">
        <v>27</v>
      </c>
      <c r="I51831" t="s">
        <v>68</v>
      </c>
      <c r="J51831">
        <v>0</v>
      </c>
      <c r="K51831">
        <v>3515.4971499999901</v>
      </c>
      <c r="L51831">
        <v>3515.4971499999901</v>
      </c>
      <c r="M51831" t="s">
        <v>35</v>
      </c>
      <c r="N51831" t="s">
        <v>42</v>
      </c>
    </row>
    <row r="51832" spans="2:14" x14ac:dyDescent="0.35">
      <c r="B51832">
        <v>270175</v>
      </c>
      <c r="C51832">
        <v>5150596806</v>
      </c>
      <c r="D51832" t="s">
        <v>20</v>
      </c>
      <c r="E51832" t="s">
        <v>14</v>
      </c>
      <c r="F51832" s="1">
        <v>44862.825960648152</v>
      </c>
      <c r="G51832" t="s">
        <v>49</v>
      </c>
      <c r="H51832" t="s">
        <v>27</v>
      </c>
      <c r="I51832" t="s">
        <v>68</v>
      </c>
      <c r="J51832">
        <v>0</v>
      </c>
      <c r="K51832">
        <v>695.76265000000001</v>
      </c>
      <c r="L51832">
        <v>695.76265000000001</v>
      </c>
      <c r="M51832" t="s">
        <v>46</v>
      </c>
      <c r="N51832" t="s">
        <v>51</v>
      </c>
    </row>
    <row r="51833" spans="2:14" x14ac:dyDescent="0.35">
      <c r="B51833">
        <v>594585</v>
      </c>
      <c r="C51833">
        <v>7619416565</v>
      </c>
      <c r="D51833" t="s">
        <v>20</v>
      </c>
      <c r="E51833" t="s">
        <v>29</v>
      </c>
      <c r="F51833" s="1">
        <v>45164.619953703703</v>
      </c>
      <c r="G51833" t="s">
        <v>40</v>
      </c>
      <c r="H51833" t="s">
        <v>27</v>
      </c>
      <c r="I51833" t="s">
        <v>68</v>
      </c>
      <c r="J51833">
        <v>0</v>
      </c>
      <c r="K51833">
        <v>5020.88399999999</v>
      </c>
      <c r="L51833">
        <v>5020.88399999999</v>
      </c>
      <c r="M51833" t="s">
        <v>28</v>
      </c>
      <c r="N51833" t="s">
        <v>19</v>
      </c>
    </row>
    <row r="51834" spans="2:14" x14ac:dyDescent="0.35">
      <c r="B51834">
        <v>656183</v>
      </c>
      <c r="C51834">
        <v>9136493601</v>
      </c>
      <c r="D51834" t="s">
        <v>13</v>
      </c>
      <c r="E51834" t="s">
        <v>14</v>
      </c>
      <c r="F51834" s="1">
        <v>45405.16982638889</v>
      </c>
      <c r="G51834" t="s">
        <v>15</v>
      </c>
      <c r="H51834" t="s">
        <v>27</v>
      </c>
      <c r="I51834" t="s">
        <v>68</v>
      </c>
      <c r="J51834">
        <v>0</v>
      </c>
      <c r="K51834">
        <v>2606.0500000000002</v>
      </c>
      <c r="L51834">
        <v>2606.0500000000002</v>
      </c>
      <c r="M51834" t="s">
        <v>18</v>
      </c>
      <c r="N51834" t="s">
        <v>20</v>
      </c>
    </row>
    <row r="51835" spans="2:14" x14ac:dyDescent="0.35">
      <c r="B51835">
        <v>711062</v>
      </c>
      <c r="C51835">
        <v>3822513551</v>
      </c>
      <c r="D51835" t="s">
        <v>20</v>
      </c>
      <c r="E51835" t="s">
        <v>14</v>
      </c>
      <c r="F51835" s="1">
        <v>45492.629444444443</v>
      </c>
      <c r="G51835" t="s">
        <v>15</v>
      </c>
      <c r="H51835" t="s">
        <v>27</v>
      </c>
      <c r="I51835" t="s">
        <v>68</v>
      </c>
      <c r="J51835">
        <v>0</v>
      </c>
      <c r="K51835">
        <v>1404.72</v>
      </c>
      <c r="L51835">
        <v>1404.72</v>
      </c>
      <c r="M51835" t="s">
        <v>18</v>
      </c>
      <c r="N51835" t="s">
        <v>42</v>
      </c>
    </row>
    <row r="51836" spans="2:14" x14ac:dyDescent="0.35">
      <c r="B51836">
        <v>322481</v>
      </c>
      <c r="C51836">
        <v>7045971512</v>
      </c>
      <c r="D51836" t="s">
        <v>20</v>
      </c>
      <c r="E51836" t="s">
        <v>29</v>
      </c>
      <c r="F51836" s="1">
        <v>43921.586701388886</v>
      </c>
      <c r="G51836" t="s">
        <v>24</v>
      </c>
      <c r="H51836" t="s">
        <v>27</v>
      </c>
      <c r="I51836" t="s">
        <v>68</v>
      </c>
      <c r="J51836">
        <v>0</v>
      </c>
      <c r="K51836">
        <v>2347.0776000000001</v>
      </c>
      <c r="L51836">
        <v>2347.0776000000001</v>
      </c>
      <c r="M51836" t="s">
        <v>28</v>
      </c>
      <c r="N51836" t="s">
        <v>42</v>
      </c>
    </row>
    <row r="51837" spans="2:14" x14ac:dyDescent="0.35">
      <c r="B51837">
        <v>746412</v>
      </c>
      <c r="C51837">
        <v>5547067184</v>
      </c>
      <c r="D51837" t="s">
        <v>20</v>
      </c>
      <c r="E51837" t="s">
        <v>14</v>
      </c>
      <c r="F51837" s="1">
        <v>44363.205081018517</v>
      </c>
      <c r="G51837" t="s">
        <v>15</v>
      </c>
      <c r="H51837" t="s">
        <v>16</v>
      </c>
      <c r="I51837" t="s">
        <v>21</v>
      </c>
      <c r="J51837">
        <v>127.82</v>
      </c>
      <c r="K51837">
        <v>3663.1583999999998</v>
      </c>
      <c r="L51837">
        <v>3535.3384000000001</v>
      </c>
      <c r="M51837" t="s">
        <v>28</v>
      </c>
      <c r="N51837" t="s">
        <v>20</v>
      </c>
    </row>
    <row r="51838" spans="2:14" x14ac:dyDescent="0.35">
      <c r="B51838">
        <v>977965</v>
      </c>
      <c r="C51838">
        <v>8707603837</v>
      </c>
      <c r="D51838" t="s">
        <v>20</v>
      </c>
      <c r="E51838" t="s">
        <v>34</v>
      </c>
      <c r="F51838" s="1">
        <v>43964.156643518516</v>
      </c>
      <c r="G51838" t="s">
        <v>15</v>
      </c>
      <c r="H51838" t="s">
        <v>16</v>
      </c>
      <c r="I51838" t="s">
        <v>41</v>
      </c>
      <c r="J51838">
        <v>224.03</v>
      </c>
      <c r="K51838">
        <v>3451.77</v>
      </c>
      <c r="L51838">
        <v>3227.74</v>
      </c>
      <c r="M51838" t="s">
        <v>39</v>
      </c>
      <c r="N51838" t="s">
        <v>36</v>
      </c>
    </row>
    <row r="51839" spans="2:14" x14ac:dyDescent="0.35">
      <c r="B51839">
        <v>323787</v>
      </c>
      <c r="C51839">
        <v>3119326399</v>
      </c>
      <c r="D51839" t="s">
        <v>20</v>
      </c>
      <c r="E51839" t="s">
        <v>14</v>
      </c>
      <c r="F51839" s="1">
        <v>45232.504421296297</v>
      </c>
      <c r="G51839" t="s">
        <v>49</v>
      </c>
      <c r="H51839" t="s">
        <v>16</v>
      </c>
      <c r="I51839" t="s">
        <v>41</v>
      </c>
      <c r="J51839">
        <v>137.12</v>
      </c>
      <c r="K51839">
        <v>1887.0852</v>
      </c>
      <c r="L51839">
        <v>1749.9652000000001</v>
      </c>
      <c r="M51839" t="s">
        <v>18</v>
      </c>
      <c r="N51839" t="s">
        <v>36</v>
      </c>
    </row>
    <row r="51840" spans="2:14" x14ac:dyDescent="0.35">
      <c r="B51840">
        <v>864305</v>
      </c>
      <c r="C51840">
        <v>4563367068</v>
      </c>
      <c r="D51840" t="s">
        <v>13</v>
      </c>
      <c r="E51840" t="s">
        <v>29</v>
      </c>
      <c r="F51840" s="1">
        <v>44213.464039351849</v>
      </c>
      <c r="G51840" t="s">
        <v>26</v>
      </c>
      <c r="H51840" t="s">
        <v>27</v>
      </c>
      <c r="I51840" t="s">
        <v>68</v>
      </c>
      <c r="J51840">
        <v>0</v>
      </c>
      <c r="K51840">
        <v>3157.4466000000002</v>
      </c>
      <c r="L51840">
        <v>3157.4466000000002</v>
      </c>
      <c r="M51840" t="s">
        <v>28</v>
      </c>
      <c r="N51840" t="s">
        <v>44</v>
      </c>
    </row>
    <row r="51841" spans="2:14" x14ac:dyDescent="0.35">
      <c r="B51841">
        <v>684056</v>
      </c>
      <c r="C51841">
        <v>8188125336</v>
      </c>
      <c r="D51841" t="s">
        <v>20</v>
      </c>
      <c r="E51841" t="s">
        <v>14</v>
      </c>
      <c r="F51841" s="1">
        <v>44473.890636574077</v>
      </c>
      <c r="G51841" t="s">
        <v>24</v>
      </c>
      <c r="H51841" t="s">
        <v>27</v>
      </c>
      <c r="I51841" t="s">
        <v>68</v>
      </c>
      <c r="J51841">
        <v>0</v>
      </c>
      <c r="K51841">
        <v>433.57929999999999</v>
      </c>
      <c r="L51841">
        <v>433.57929999999999</v>
      </c>
      <c r="M51841" t="s">
        <v>28</v>
      </c>
      <c r="N51841" t="s">
        <v>36</v>
      </c>
    </row>
    <row r="51842" spans="2:14" x14ac:dyDescent="0.35">
      <c r="B51842">
        <v>283919</v>
      </c>
      <c r="C51842">
        <v>4636028797</v>
      </c>
      <c r="D51842" t="s">
        <v>20</v>
      </c>
      <c r="E51842" t="s">
        <v>43</v>
      </c>
      <c r="F51842" s="1">
        <v>45193.307743055557</v>
      </c>
      <c r="G51842" t="s">
        <v>15</v>
      </c>
      <c r="H51842" t="s">
        <v>16</v>
      </c>
      <c r="I51842" t="s">
        <v>41</v>
      </c>
      <c r="J51842">
        <v>405.44</v>
      </c>
      <c r="K51842">
        <v>5624.7785999999996</v>
      </c>
      <c r="L51842">
        <v>5219.3386</v>
      </c>
      <c r="M51842" t="s">
        <v>18</v>
      </c>
      <c r="N51842" t="s">
        <v>51</v>
      </c>
    </row>
    <row r="51843" spans="2:14" x14ac:dyDescent="0.35">
      <c r="B51843">
        <v>734836</v>
      </c>
      <c r="C51843">
        <v>8712327150</v>
      </c>
      <c r="D51843" t="s">
        <v>20</v>
      </c>
      <c r="E51843" t="s">
        <v>29</v>
      </c>
      <c r="F51843" s="1">
        <v>44069.64261574074</v>
      </c>
      <c r="G51843" t="s">
        <v>15</v>
      </c>
      <c r="H51843" t="s">
        <v>27</v>
      </c>
      <c r="I51843" t="s">
        <v>68</v>
      </c>
      <c r="J51843">
        <v>0</v>
      </c>
      <c r="K51843">
        <v>1545.348</v>
      </c>
      <c r="L51843">
        <v>1545.348</v>
      </c>
      <c r="M51843" t="s">
        <v>28</v>
      </c>
      <c r="N51843" t="s">
        <v>42</v>
      </c>
    </row>
    <row r="51844" spans="2:14" x14ac:dyDescent="0.35">
      <c r="B51844">
        <v>138966</v>
      </c>
      <c r="C51844">
        <v>6778697621</v>
      </c>
      <c r="D51844" t="s">
        <v>20</v>
      </c>
      <c r="E51844" t="s">
        <v>34</v>
      </c>
      <c r="F51844" s="1">
        <v>43799.574502314812</v>
      </c>
      <c r="G51844" t="s">
        <v>24</v>
      </c>
      <c r="H51844" t="s">
        <v>16</v>
      </c>
      <c r="I51844" t="s">
        <v>21</v>
      </c>
      <c r="J51844">
        <v>494.62</v>
      </c>
      <c r="K51844">
        <v>351.19499999999999</v>
      </c>
      <c r="L51844">
        <v>-143.42500000000001</v>
      </c>
      <c r="M51844" t="s">
        <v>35</v>
      </c>
      <c r="N51844" t="s">
        <v>25</v>
      </c>
    </row>
    <row r="51845" spans="2:14" x14ac:dyDescent="0.35">
      <c r="B51845">
        <v>281043</v>
      </c>
      <c r="C51845">
        <v>8437743756</v>
      </c>
      <c r="D51845" t="s">
        <v>20</v>
      </c>
      <c r="E51845" t="s">
        <v>43</v>
      </c>
      <c r="F51845" s="1">
        <v>44348.201921296299</v>
      </c>
      <c r="G51845" t="s">
        <v>32</v>
      </c>
      <c r="H51845" t="s">
        <v>27</v>
      </c>
      <c r="I51845" t="s">
        <v>68</v>
      </c>
      <c r="J51845">
        <v>0</v>
      </c>
      <c r="K51845">
        <v>2108.7098999999998</v>
      </c>
      <c r="L51845">
        <v>2108.7098999999998</v>
      </c>
      <c r="M51845" t="s">
        <v>31</v>
      </c>
      <c r="N51845" t="s">
        <v>44</v>
      </c>
    </row>
    <row r="51846" spans="2:14" x14ac:dyDescent="0.35">
      <c r="B51846">
        <v>265055</v>
      </c>
      <c r="C51846">
        <v>1763484007</v>
      </c>
      <c r="D51846" t="s">
        <v>20</v>
      </c>
      <c r="E51846" t="s">
        <v>29</v>
      </c>
      <c r="F51846" s="1">
        <v>44430.779004629629</v>
      </c>
      <c r="G51846" t="s">
        <v>15</v>
      </c>
      <c r="H51846" t="s">
        <v>27</v>
      </c>
      <c r="I51846" t="s">
        <v>68</v>
      </c>
      <c r="J51846">
        <v>0</v>
      </c>
      <c r="K51846">
        <v>4375.9759999999997</v>
      </c>
      <c r="L51846">
        <v>4375.9759999999997</v>
      </c>
      <c r="M51846" t="s">
        <v>18</v>
      </c>
      <c r="N51846" t="s">
        <v>42</v>
      </c>
    </row>
    <row r="51847" spans="2:14" x14ac:dyDescent="0.35">
      <c r="B51847">
        <v>550859</v>
      </c>
      <c r="C51847">
        <v>8458864824</v>
      </c>
      <c r="D51847" t="s">
        <v>20</v>
      </c>
      <c r="E51847" t="s">
        <v>34</v>
      </c>
      <c r="F51847" s="1">
        <v>44337.981898148151</v>
      </c>
      <c r="G51847" t="s">
        <v>26</v>
      </c>
      <c r="H51847" t="s">
        <v>27</v>
      </c>
      <c r="I51847" t="s">
        <v>68</v>
      </c>
      <c r="J51847">
        <v>0</v>
      </c>
      <c r="K51847">
        <v>5367.9229999999998</v>
      </c>
      <c r="L51847">
        <v>5367.9229999999998</v>
      </c>
      <c r="M51847" t="s">
        <v>28</v>
      </c>
      <c r="N51847" t="s">
        <v>25</v>
      </c>
    </row>
    <row r="51848" spans="2:14" x14ac:dyDescent="0.35">
      <c r="B51848">
        <v>825150</v>
      </c>
      <c r="C51848">
        <v>6739355164</v>
      </c>
      <c r="D51848" t="s">
        <v>20</v>
      </c>
      <c r="E51848" t="s">
        <v>29</v>
      </c>
      <c r="F51848" s="1">
        <v>45462.458923611113</v>
      </c>
      <c r="G51848" t="s">
        <v>24</v>
      </c>
      <c r="H51848" t="s">
        <v>16</v>
      </c>
      <c r="I51848" t="s">
        <v>21</v>
      </c>
      <c r="J51848">
        <v>356.32</v>
      </c>
      <c r="K51848">
        <v>1141.47</v>
      </c>
      <c r="L51848">
        <v>785.15</v>
      </c>
      <c r="M51848" t="s">
        <v>18</v>
      </c>
      <c r="N51848" t="s">
        <v>47</v>
      </c>
    </row>
    <row r="51849" spans="2:14" x14ac:dyDescent="0.35">
      <c r="B51849">
        <v>735732</v>
      </c>
      <c r="C51849">
        <v>9651365076</v>
      </c>
      <c r="D51849" t="s">
        <v>20</v>
      </c>
      <c r="E51849" t="s">
        <v>14</v>
      </c>
      <c r="F51849" s="1">
        <v>43740.214733796296</v>
      </c>
      <c r="G51849" t="s">
        <v>40</v>
      </c>
      <c r="H51849" t="s">
        <v>27</v>
      </c>
      <c r="I51849" t="s">
        <v>68</v>
      </c>
      <c r="J51849">
        <v>0</v>
      </c>
      <c r="K51849">
        <v>4873.2420000000002</v>
      </c>
      <c r="L51849">
        <v>4873.2420000000002</v>
      </c>
      <c r="M51849" t="s">
        <v>28</v>
      </c>
      <c r="N51849" t="s">
        <v>47</v>
      </c>
    </row>
    <row r="51850" spans="2:14" x14ac:dyDescent="0.35">
      <c r="B51850">
        <v>323103</v>
      </c>
      <c r="C51850">
        <v>4652359603</v>
      </c>
      <c r="D51850" t="s">
        <v>20</v>
      </c>
      <c r="E51850" t="s">
        <v>29</v>
      </c>
      <c r="F51850" s="1">
        <v>44652.371724537035</v>
      </c>
      <c r="G51850" t="s">
        <v>49</v>
      </c>
      <c r="H51850" t="s">
        <v>27</v>
      </c>
      <c r="I51850" t="s">
        <v>68</v>
      </c>
      <c r="J51850">
        <v>0</v>
      </c>
      <c r="K51850">
        <v>3563.9304999999999</v>
      </c>
      <c r="L51850">
        <v>3563.9304999999999</v>
      </c>
      <c r="M51850" t="s">
        <v>18</v>
      </c>
      <c r="N51850" t="s">
        <v>47</v>
      </c>
    </row>
    <row r="51851" spans="2:14" x14ac:dyDescent="0.35">
      <c r="B51851">
        <v>250990</v>
      </c>
      <c r="C51851">
        <v>9878435781</v>
      </c>
      <c r="D51851" t="s">
        <v>20</v>
      </c>
      <c r="E51851" t="s">
        <v>43</v>
      </c>
      <c r="F51851" s="1">
        <v>44792.554143518515</v>
      </c>
      <c r="G51851" t="s">
        <v>15</v>
      </c>
      <c r="H51851" t="s">
        <v>27</v>
      </c>
      <c r="I51851" t="s">
        <v>68</v>
      </c>
      <c r="J51851">
        <v>0</v>
      </c>
      <c r="K51851">
        <v>753.33050000000003</v>
      </c>
      <c r="L51851">
        <v>753.33050000000003</v>
      </c>
      <c r="M51851" t="s">
        <v>28</v>
      </c>
      <c r="N51851" t="s">
        <v>36</v>
      </c>
    </row>
    <row r="51852" spans="2:14" x14ac:dyDescent="0.35">
      <c r="B51852">
        <v>405246</v>
      </c>
      <c r="C51852">
        <v>2170040795</v>
      </c>
      <c r="D51852" t="s">
        <v>20</v>
      </c>
      <c r="E51852" t="s">
        <v>14</v>
      </c>
      <c r="F51852" s="1">
        <v>44682.429490740738</v>
      </c>
      <c r="G51852" t="s">
        <v>26</v>
      </c>
      <c r="H51852" t="s">
        <v>16</v>
      </c>
      <c r="I51852" t="s">
        <v>17</v>
      </c>
      <c r="J51852">
        <v>238.81</v>
      </c>
      <c r="K51852">
        <v>4966.6889999999903</v>
      </c>
      <c r="L51852">
        <v>4727.8789999999899</v>
      </c>
      <c r="M51852" t="s">
        <v>18</v>
      </c>
      <c r="N51852" t="s">
        <v>47</v>
      </c>
    </row>
    <row r="51853" spans="2:14" x14ac:dyDescent="0.35">
      <c r="B51853">
        <v>149483</v>
      </c>
      <c r="C51853">
        <v>6867916492</v>
      </c>
      <c r="D51853" t="s">
        <v>20</v>
      </c>
      <c r="E51853" t="s">
        <v>29</v>
      </c>
      <c r="F51853" s="1">
        <v>45479.833032407405</v>
      </c>
      <c r="G51853" t="s">
        <v>26</v>
      </c>
      <c r="H51853" t="s">
        <v>16</v>
      </c>
      <c r="I51853" t="s">
        <v>33</v>
      </c>
      <c r="J51853">
        <v>360.98</v>
      </c>
      <c r="K51853">
        <v>602.61749999999995</v>
      </c>
      <c r="L51853">
        <v>241.63749999999899</v>
      </c>
      <c r="M51853" t="s">
        <v>28</v>
      </c>
      <c r="N51853" t="s">
        <v>36</v>
      </c>
    </row>
    <row r="51854" spans="2:14" x14ac:dyDescent="0.35">
      <c r="B51854">
        <v>700675</v>
      </c>
      <c r="C51854">
        <v>4558631863</v>
      </c>
      <c r="D51854" t="s">
        <v>20</v>
      </c>
      <c r="E51854" t="s">
        <v>14</v>
      </c>
      <c r="F51854" s="1">
        <v>44337.533912037034</v>
      </c>
      <c r="G51854" t="s">
        <v>26</v>
      </c>
      <c r="H51854" t="s">
        <v>16</v>
      </c>
      <c r="I51854" t="s">
        <v>41</v>
      </c>
      <c r="J51854">
        <v>379.02</v>
      </c>
      <c r="K51854">
        <v>2947.527</v>
      </c>
      <c r="L51854">
        <v>2568.5070000000001</v>
      </c>
      <c r="M51854" t="s">
        <v>18</v>
      </c>
      <c r="N51854" t="s">
        <v>47</v>
      </c>
    </row>
    <row r="51855" spans="2:14" x14ac:dyDescent="0.35">
      <c r="B51855">
        <v>297869</v>
      </c>
      <c r="C51855">
        <v>7096439992</v>
      </c>
      <c r="D51855" t="s">
        <v>13</v>
      </c>
      <c r="E51855" t="s">
        <v>14</v>
      </c>
      <c r="F51855" s="1">
        <v>44346.562476851854</v>
      </c>
      <c r="G51855" t="s">
        <v>15</v>
      </c>
      <c r="H51855" t="s">
        <v>16</v>
      </c>
      <c r="I51855" t="s">
        <v>33</v>
      </c>
      <c r="J51855">
        <v>345.46</v>
      </c>
      <c r="K51855">
        <v>177.77099999999999</v>
      </c>
      <c r="L51855">
        <v>-167.688999999999</v>
      </c>
      <c r="M51855" t="s">
        <v>28</v>
      </c>
      <c r="N51855" t="s">
        <v>51</v>
      </c>
    </row>
    <row r="51856" spans="2:14" x14ac:dyDescent="0.35">
      <c r="B51856">
        <v>323530</v>
      </c>
      <c r="C51856">
        <v>9479284742</v>
      </c>
      <c r="D51856" t="s">
        <v>20</v>
      </c>
      <c r="E51856" t="s">
        <v>14</v>
      </c>
      <c r="F51856" s="1">
        <v>45465.62054398148</v>
      </c>
      <c r="G51856" t="s">
        <v>15</v>
      </c>
      <c r="H51856" t="s">
        <v>27</v>
      </c>
      <c r="I51856" t="s">
        <v>68</v>
      </c>
      <c r="J51856">
        <v>0</v>
      </c>
      <c r="K51856">
        <v>3274.0762500000001</v>
      </c>
      <c r="L51856">
        <v>3274.0762500000001</v>
      </c>
      <c r="M51856" t="s">
        <v>28</v>
      </c>
      <c r="N51856" t="s">
        <v>51</v>
      </c>
    </row>
    <row r="51857" spans="2:14" x14ac:dyDescent="0.35">
      <c r="B51857">
        <v>688155</v>
      </c>
      <c r="C51857">
        <v>9474167624</v>
      </c>
      <c r="D51857" t="s">
        <v>13</v>
      </c>
      <c r="E51857" t="s">
        <v>29</v>
      </c>
      <c r="F51857" s="1">
        <v>45104.832962962966</v>
      </c>
      <c r="G51857" t="s">
        <v>49</v>
      </c>
      <c r="H51857" t="s">
        <v>27</v>
      </c>
      <c r="I51857" t="s">
        <v>68</v>
      </c>
      <c r="J51857">
        <v>0</v>
      </c>
      <c r="K51857">
        <v>3003.5124000000001</v>
      </c>
      <c r="L51857">
        <v>3003.5124000000001</v>
      </c>
      <c r="M51857" t="s">
        <v>28</v>
      </c>
      <c r="N51857" t="s">
        <v>25</v>
      </c>
    </row>
    <row r="51858" spans="2:14" x14ac:dyDescent="0.35">
      <c r="B51858">
        <v>444130</v>
      </c>
      <c r="C51858">
        <v>3190840901</v>
      </c>
      <c r="D51858" t="s">
        <v>13</v>
      </c>
      <c r="E51858" t="s">
        <v>14</v>
      </c>
      <c r="F51858" s="1">
        <v>43967.400405092594</v>
      </c>
      <c r="G51858" t="s">
        <v>24</v>
      </c>
      <c r="H51858" t="s">
        <v>16</v>
      </c>
      <c r="I51858" t="s">
        <v>41</v>
      </c>
      <c r="J51858">
        <v>277.02</v>
      </c>
      <c r="K51858">
        <v>1261.9424999999901</v>
      </c>
      <c r="L51858">
        <v>984.92249999999899</v>
      </c>
      <c r="M51858" t="s">
        <v>18</v>
      </c>
      <c r="N51858" t="s">
        <v>25</v>
      </c>
    </row>
    <row r="51859" spans="2:14" x14ac:dyDescent="0.35">
      <c r="B51859">
        <v>189067</v>
      </c>
      <c r="C51859">
        <v>4402975919</v>
      </c>
      <c r="D51859" t="s">
        <v>20</v>
      </c>
      <c r="E51859" t="s">
        <v>23</v>
      </c>
      <c r="F51859" s="1">
        <v>44150.489872685182</v>
      </c>
      <c r="G51859" t="s">
        <v>49</v>
      </c>
      <c r="H51859" t="s">
        <v>27</v>
      </c>
      <c r="I51859" t="s">
        <v>68</v>
      </c>
      <c r="J51859">
        <v>0</v>
      </c>
      <c r="K51859">
        <v>2186.5934999999999</v>
      </c>
      <c r="L51859">
        <v>2186.5934999999999</v>
      </c>
      <c r="M51859" t="s">
        <v>31</v>
      </c>
      <c r="N51859" t="s">
        <v>25</v>
      </c>
    </row>
    <row r="51860" spans="2:14" x14ac:dyDescent="0.35">
      <c r="B51860">
        <v>647639</v>
      </c>
      <c r="C51860">
        <v>9996835481</v>
      </c>
      <c r="D51860" t="s">
        <v>13</v>
      </c>
      <c r="E51860" t="s">
        <v>14</v>
      </c>
      <c r="F51860" s="1">
        <v>44829.41070601852</v>
      </c>
      <c r="G51860" t="s">
        <v>24</v>
      </c>
      <c r="H51860" t="s">
        <v>16</v>
      </c>
      <c r="I51860" t="s">
        <v>41</v>
      </c>
      <c r="J51860">
        <v>380.16</v>
      </c>
      <c r="K51860">
        <v>390.27607499999999</v>
      </c>
      <c r="L51860">
        <v>10.116074999999899</v>
      </c>
      <c r="M51860" t="s">
        <v>18</v>
      </c>
      <c r="N51860" t="s">
        <v>51</v>
      </c>
    </row>
    <row r="51861" spans="2:14" x14ac:dyDescent="0.35">
      <c r="B51861">
        <v>916719</v>
      </c>
      <c r="C51861">
        <v>8245594974</v>
      </c>
      <c r="D51861" t="s">
        <v>20</v>
      </c>
      <c r="E51861" t="s">
        <v>14</v>
      </c>
      <c r="F51861" s="1">
        <v>45489.741736111115</v>
      </c>
      <c r="G51861" t="s">
        <v>15</v>
      </c>
      <c r="H51861" t="s">
        <v>16</v>
      </c>
      <c r="I51861" t="s">
        <v>30</v>
      </c>
      <c r="J51861">
        <v>108.63</v>
      </c>
      <c r="K51861">
        <v>2211.7049999999999</v>
      </c>
      <c r="L51861">
        <v>2103.0749999999998</v>
      </c>
      <c r="M51861" t="s">
        <v>18</v>
      </c>
      <c r="N51861" t="s">
        <v>36</v>
      </c>
    </row>
    <row r="51862" spans="2:14" x14ac:dyDescent="0.35">
      <c r="B51862">
        <v>505083</v>
      </c>
      <c r="C51862">
        <v>1007978678</v>
      </c>
      <c r="D51862" t="s">
        <v>13</v>
      </c>
      <c r="E51862" t="s">
        <v>29</v>
      </c>
      <c r="F51862" s="1">
        <v>45090.550081018519</v>
      </c>
      <c r="G51862" t="s">
        <v>15</v>
      </c>
      <c r="H51862" t="s">
        <v>27</v>
      </c>
      <c r="I51862" t="s">
        <v>68</v>
      </c>
      <c r="J51862">
        <v>0</v>
      </c>
      <c r="K51862">
        <v>5234.0147999999999</v>
      </c>
      <c r="L51862">
        <v>5234.0147999999999</v>
      </c>
      <c r="M51862" t="s">
        <v>31</v>
      </c>
      <c r="N51862" t="s">
        <v>25</v>
      </c>
    </row>
    <row r="51863" spans="2:14" x14ac:dyDescent="0.35">
      <c r="B51863">
        <v>164518</v>
      </c>
      <c r="C51863">
        <v>2738378608</v>
      </c>
      <c r="D51863" t="s">
        <v>20</v>
      </c>
      <c r="E51863" t="s">
        <v>43</v>
      </c>
      <c r="F51863" s="1">
        <v>45503.012037037035</v>
      </c>
      <c r="G51863" t="s">
        <v>15</v>
      </c>
      <c r="H51863" t="s">
        <v>16</v>
      </c>
      <c r="I51863" t="s">
        <v>21</v>
      </c>
      <c r="J51863">
        <v>52.78</v>
      </c>
      <c r="K51863">
        <v>2627.1224999999999</v>
      </c>
      <c r="L51863">
        <v>2574.3424999999902</v>
      </c>
      <c r="M51863" t="s">
        <v>37</v>
      </c>
      <c r="N51863" t="s">
        <v>47</v>
      </c>
    </row>
    <row r="51864" spans="2:14" x14ac:dyDescent="0.35">
      <c r="B51864">
        <v>362779</v>
      </c>
      <c r="C51864">
        <v>7144863885</v>
      </c>
      <c r="D51864" t="s">
        <v>20</v>
      </c>
      <c r="E51864" t="s">
        <v>29</v>
      </c>
      <c r="F51864" s="1">
        <v>44860.564479166664</v>
      </c>
      <c r="G51864" t="s">
        <v>52</v>
      </c>
      <c r="H51864" t="s">
        <v>16</v>
      </c>
      <c r="I51864" t="s">
        <v>30</v>
      </c>
      <c r="J51864">
        <v>97.72</v>
      </c>
      <c r="K51864">
        <v>5682.3293999999996</v>
      </c>
      <c r="L51864">
        <v>5584.6094000000003</v>
      </c>
      <c r="M51864" t="s">
        <v>28</v>
      </c>
      <c r="N51864" t="s">
        <v>47</v>
      </c>
    </row>
    <row r="51865" spans="2:14" x14ac:dyDescent="0.35">
      <c r="B51865">
        <v>364760</v>
      </c>
      <c r="C51865">
        <v>9497999843</v>
      </c>
      <c r="D51865" t="s">
        <v>20</v>
      </c>
      <c r="E51865" t="s">
        <v>29</v>
      </c>
      <c r="F51865" s="1">
        <v>44995.016631944447</v>
      </c>
      <c r="G51865" t="s">
        <v>52</v>
      </c>
      <c r="H51865" t="s">
        <v>27</v>
      </c>
      <c r="I51865" t="s">
        <v>68</v>
      </c>
      <c r="J51865">
        <v>0</v>
      </c>
      <c r="K51865">
        <v>952.89179999999999</v>
      </c>
      <c r="L51865">
        <v>952.89179999999999</v>
      </c>
      <c r="M51865" t="s">
        <v>35</v>
      </c>
      <c r="N51865" t="s">
        <v>36</v>
      </c>
    </row>
    <row r="51866" spans="2:14" x14ac:dyDescent="0.35">
      <c r="B51866">
        <v>320166</v>
      </c>
      <c r="C51866">
        <v>7092090612</v>
      </c>
      <c r="D51866" t="s">
        <v>20</v>
      </c>
      <c r="E51866" t="s">
        <v>34</v>
      </c>
      <c r="F51866" s="1">
        <v>44256.864791666667</v>
      </c>
      <c r="G51866" t="s">
        <v>26</v>
      </c>
      <c r="H51866" t="s">
        <v>16</v>
      </c>
      <c r="I51866" t="s">
        <v>41</v>
      </c>
      <c r="J51866">
        <v>222.37</v>
      </c>
      <c r="K51866">
        <v>1370.8205499999999</v>
      </c>
      <c r="L51866">
        <v>1148.45055</v>
      </c>
      <c r="M51866" t="s">
        <v>18</v>
      </c>
      <c r="N51866" t="s">
        <v>42</v>
      </c>
    </row>
    <row r="51867" spans="2:14" x14ac:dyDescent="0.35">
      <c r="B51867">
        <v>488514</v>
      </c>
      <c r="C51867">
        <v>1411352354</v>
      </c>
      <c r="D51867" t="s">
        <v>13</v>
      </c>
      <c r="E51867" t="s">
        <v>14</v>
      </c>
      <c r="F51867" s="1">
        <v>45526.505520833336</v>
      </c>
      <c r="G51867" t="s">
        <v>20</v>
      </c>
      <c r="H51867" t="s">
        <v>27</v>
      </c>
      <c r="I51867" t="s">
        <v>68</v>
      </c>
      <c r="J51867">
        <v>0</v>
      </c>
      <c r="K51867">
        <v>4222.8374999999996</v>
      </c>
      <c r="L51867">
        <v>4222.8374999999996</v>
      </c>
      <c r="M51867" t="s">
        <v>28</v>
      </c>
      <c r="N51867" t="s">
        <v>47</v>
      </c>
    </row>
    <row r="51868" spans="2:14" x14ac:dyDescent="0.35">
      <c r="B51868">
        <v>664781</v>
      </c>
      <c r="C51868">
        <v>5748555212</v>
      </c>
      <c r="D51868" t="s">
        <v>20</v>
      </c>
      <c r="E51868" t="s">
        <v>43</v>
      </c>
      <c r="F51868" s="1">
        <v>45440.501192129632</v>
      </c>
      <c r="G51868" t="s">
        <v>26</v>
      </c>
      <c r="H51868" t="s">
        <v>27</v>
      </c>
      <c r="I51868" t="s">
        <v>68</v>
      </c>
      <c r="J51868">
        <v>0</v>
      </c>
      <c r="K51868">
        <v>337.52499999999998</v>
      </c>
      <c r="L51868">
        <v>337.52499999999998</v>
      </c>
      <c r="M51868" t="s">
        <v>18</v>
      </c>
      <c r="N51868" t="s">
        <v>51</v>
      </c>
    </row>
    <row r="51869" spans="2:14" x14ac:dyDescent="0.35">
      <c r="B51869">
        <v>422677</v>
      </c>
      <c r="C51869">
        <v>4679869303</v>
      </c>
      <c r="D51869" t="s">
        <v>20</v>
      </c>
      <c r="E51869" t="s">
        <v>14</v>
      </c>
      <c r="F51869" s="1">
        <v>44892.002442129633</v>
      </c>
      <c r="G51869" t="s">
        <v>15</v>
      </c>
      <c r="H51869" t="s">
        <v>16</v>
      </c>
      <c r="I51869" t="s">
        <v>41</v>
      </c>
      <c r="J51869">
        <v>80.92</v>
      </c>
      <c r="K51869">
        <v>2104.7955499999998</v>
      </c>
      <c r="L51869">
        <v>2023.87554999999</v>
      </c>
      <c r="M51869" t="s">
        <v>18</v>
      </c>
      <c r="N51869" t="s">
        <v>22</v>
      </c>
    </row>
    <row r="51870" spans="2:14" x14ac:dyDescent="0.35">
      <c r="B51870">
        <v>226737</v>
      </c>
      <c r="C51870">
        <v>8266524267</v>
      </c>
      <c r="D51870" t="s">
        <v>13</v>
      </c>
      <c r="E51870" t="s">
        <v>29</v>
      </c>
      <c r="F51870" s="1">
        <v>44454.117442129631</v>
      </c>
      <c r="G51870" t="s">
        <v>49</v>
      </c>
      <c r="H51870" t="s">
        <v>16</v>
      </c>
      <c r="I51870" t="s">
        <v>33</v>
      </c>
      <c r="J51870">
        <v>222.77</v>
      </c>
      <c r="K51870">
        <v>1819.89885</v>
      </c>
      <c r="L51870">
        <v>1597.1288500000001</v>
      </c>
      <c r="M51870" t="s">
        <v>37</v>
      </c>
      <c r="N51870" t="s">
        <v>25</v>
      </c>
    </row>
    <row r="51871" spans="2:14" x14ac:dyDescent="0.35">
      <c r="B51871">
        <v>564197</v>
      </c>
      <c r="C51871">
        <v>9762616770</v>
      </c>
      <c r="D51871" t="s">
        <v>13</v>
      </c>
      <c r="E51871" t="s">
        <v>34</v>
      </c>
      <c r="F51871" s="1">
        <v>44768.304849537039</v>
      </c>
      <c r="G51871" t="s">
        <v>32</v>
      </c>
      <c r="H51871" t="s">
        <v>27</v>
      </c>
      <c r="I51871" t="s">
        <v>68</v>
      </c>
      <c r="J51871">
        <v>0</v>
      </c>
      <c r="K51871">
        <v>343.09214999999898</v>
      </c>
      <c r="L51871">
        <v>343.09214999999898</v>
      </c>
      <c r="M51871" t="s">
        <v>18</v>
      </c>
      <c r="N51871" t="s">
        <v>36</v>
      </c>
    </row>
    <row r="51872" spans="2:14" x14ac:dyDescent="0.35">
      <c r="B51872">
        <v>550592</v>
      </c>
      <c r="C51872">
        <v>4711368693</v>
      </c>
      <c r="D51872" t="s">
        <v>20</v>
      </c>
      <c r="E51872" t="s">
        <v>23</v>
      </c>
      <c r="F51872" s="1">
        <v>45263.725949074076</v>
      </c>
      <c r="G51872" t="s">
        <v>24</v>
      </c>
      <c r="H51872" t="s">
        <v>27</v>
      </c>
      <c r="I51872" t="s">
        <v>68</v>
      </c>
      <c r="J51872">
        <v>0</v>
      </c>
      <c r="K51872">
        <v>4185.5183999999999</v>
      </c>
      <c r="L51872">
        <v>4185.5183999999999</v>
      </c>
      <c r="M51872" t="s">
        <v>31</v>
      </c>
      <c r="N51872" t="s">
        <v>22</v>
      </c>
    </row>
    <row r="51873" spans="2:14" x14ac:dyDescent="0.35">
      <c r="B51873">
        <v>923769</v>
      </c>
      <c r="C51873">
        <v>6405991534</v>
      </c>
      <c r="D51873" t="s">
        <v>13</v>
      </c>
      <c r="E51873" t="s">
        <v>14</v>
      </c>
      <c r="F51873" s="1">
        <v>44847.206979166665</v>
      </c>
      <c r="G51873" t="s">
        <v>24</v>
      </c>
      <c r="H51873" t="s">
        <v>16</v>
      </c>
      <c r="I51873" t="s">
        <v>21</v>
      </c>
      <c r="J51873">
        <v>323.39</v>
      </c>
      <c r="K51873">
        <v>329.21625</v>
      </c>
      <c r="L51873">
        <v>5.8262500000000097</v>
      </c>
      <c r="M51873" t="s">
        <v>35</v>
      </c>
      <c r="N51873" t="s">
        <v>25</v>
      </c>
    </row>
    <row r="51874" spans="2:14" x14ac:dyDescent="0.35">
      <c r="B51874">
        <v>268018</v>
      </c>
      <c r="C51874">
        <v>9522409307</v>
      </c>
      <c r="D51874" t="s">
        <v>20</v>
      </c>
      <c r="E51874" t="s">
        <v>29</v>
      </c>
      <c r="F51874" s="1">
        <v>44246.50949074074</v>
      </c>
      <c r="G51874" t="s">
        <v>26</v>
      </c>
      <c r="H51874" t="s">
        <v>27</v>
      </c>
      <c r="I51874" t="s">
        <v>68</v>
      </c>
      <c r="J51874">
        <v>0</v>
      </c>
      <c r="K51874">
        <v>4257.5973000000004</v>
      </c>
      <c r="L51874">
        <v>4257.5973000000004</v>
      </c>
      <c r="M51874" t="s">
        <v>18</v>
      </c>
      <c r="N51874" t="s">
        <v>47</v>
      </c>
    </row>
    <row r="51875" spans="2:14" x14ac:dyDescent="0.35">
      <c r="B51875">
        <v>711561</v>
      </c>
      <c r="C51875">
        <v>2299542877</v>
      </c>
      <c r="D51875" t="s">
        <v>20</v>
      </c>
      <c r="E51875" t="s">
        <v>14</v>
      </c>
      <c r="F51875" s="1">
        <v>44731.449259259258</v>
      </c>
      <c r="G51875" t="s">
        <v>45</v>
      </c>
      <c r="H51875" t="s">
        <v>27</v>
      </c>
      <c r="I51875" t="s">
        <v>68</v>
      </c>
      <c r="J51875">
        <v>0</v>
      </c>
      <c r="K51875">
        <v>2246.1466500000001</v>
      </c>
      <c r="L51875">
        <v>2246.1466500000001</v>
      </c>
      <c r="M51875" t="s">
        <v>37</v>
      </c>
      <c r="N51875" t="s">
        <v>22</v>
      </c>
    </row>
    <row r="51876" spans="2:14" x14ac:dyDescent="0.35">
      <c r="B51876">
        <v>565190</v>
      </c>
      <c r="C51876">
        <v>9827776980</v>
      </c>
      <c r="D51876" t="s">
        <v>20</v>
      </c>
      <c r="E51876" t="s">
        <v>43</v>
      </c>
      <c r="F51876" s="1">
        <v>44460.336099537039</v>
      </c>
      <c r="G51876" t="s">
        <v>49</v>
      </c>
      <c r="H51876" t="s">
        <v>16</v>
      </c>
      <c r="I51876" t="s">
        <v>41</v>
      </c>
      <c r="J51876">
        <v>285.54000000000002</v>
      </c>
      <c r="K51876">
        <v>3046.6821</v>
      </c>
      <c r="L51876">
        <v>2761.1421</v>
      </c>
      <c r="M51876" t="s">
        <v>18</v>
      </c>
      <c r="N51876" t="s">
        <v>48</v>
      </c>
    </row>
    <row r="51877" spans="2:14" x14ac:dyDescent="0.35">
      <c r="B51877">
        <v>936124</v>
      </c>
      <c r="C51877">
        <v>8501340707</v>
      </c>
      <c r="D51877" t="s">
        <v>20</v>
      </c>
      <c r="E51877" t="s">
        <v>14</v>
      </c>
      <c r="F51877" s="1">
        <v>45532.816666666666</v>
      </c>
      <c r="G51877" t="s">
        <v>15</v>
      </c>
      <c r="H51877" t="s">
        <v>27</v>
      </c>
      <c r="I51877" t="s">
        <v>68</v>
      </c>
      <c r="J51877">
        <v>0</v>
      </c>
      <c r="K51877">
        <v>5488.6125000000002</v>
      </c>
      <c r="L51877">
        <v>5488.6125000000002</v>
      </c>
      <c r="M51877" t="s">
        <v>28</v>
      </c>
      <c r="N51877" t="s">
        <v>44</v>
      </c>
    </row>
    <row r="51878" spans="2:14" x14ac:dyDescent="0.35">
      <c r="B51878">
        <v>221746</v>
      </c>
      <c r="C51878">
        <v>5875199130</v>
      </c>
      <c r="D51878" t="s">
        <v>20</v>
      </c>
      <c r="E51878" t="s">
        <v>34</v>
      </c>
      <c r="F51878" s="1">
        <v>44613.627835648149</v>
      </c>
      <c r="G51878" t="s">
        <v>15</v>
      </c>
      <c r="H51878" t="s">
        <v>27</v>
      </c>
      <c r="I51878" t="s">
        <v>68</v>
      </c>
      <c r="J51878">
        <v>0</v>
      </c>
      <c r="K51878">
        <v>4517.2132249999904</v>
      </c>
      <c r="L51878">
        <v>4517.2132249999904</v>
      </c>
      <c r="M51878" t="s">
        <v>28</v>
      </c>
      <c r="N51878" t="s">
        <v>48</v>
      </c>
    </row>
    <row r="51879" spans="2:14" x14ac:dyDescent="0.35">
      <c r="B51879">
        <v>259038</v>
      </c>
      <c r="C51879">
        <v>9177290814</v>
      </c>
      <c r="D51879" t="s">
        <v>20</v>
      </c>
      <c r="E51879" t="s">
        <v>14</v>
      </c>
      <c r="F51879" s="1">
        <v>44640.926296296297</v>
      </c>
      <c r="G51879" t="s">
        <v>49</v>
      </c>
      <c r="H51879" t="s">
        <v>16</v>
      </c>
      <c r="I51879" t="s">
        <v>21</v>
      </c>
      <c r="J51879">
        <v>485.3</v>
      </c>
      <c r="K51879">
        <v>4030.90984999999</v>
      </c>
      <c r="L51879">
        <v>3545.6098499999898</v>
      </c>
      <c r="M51879" t="s">
        <v>18</v>
      </c>
      <c r="N51879" t="s">
        <v>47</v>
      </c>
    </row>
    <row r="51880" spans="2:14" x14ac:dyDescent="0.35">
      <c r="B51880">
        <v>516656</v>
      </c>
      <c r="C51880">
        <v>8959988122</v>
      </c>
      <c r="D51880" t="s">
        <v>13</v>
      </c>
      <c r="E51880" t="s">
        <v>43</v>
      </c>
      <c r="F51880" s="1">
        <v>44740.694780092592</v>
      </c>
      <c r="G51880" t="s">
        <v>40</v>
      </c>
      <c r="H51880" t="s">
        <v>16</v>
      </c>
      <c r="I51880" t="s">
        <v>41</v>
      </c>
      <c r="J51880">
        <v>495.6</v>
      </c>
      <c r="K51880">
        <v>892.10789999999997</v>
      </c>
      <c r="L51880">
        <v>396.50789999999898</v>
      </c>
      <c r="M51880" t="s">
        <v>18</v>
      </c>
      <c r="N51880" t="s">
        <v>22</v>
      </c>
    </row>
    <row r="51881" spans="2:14" x14ac:dyDescent="0.35">
      <c r="B51881">
        <v>354125</v>
      </c>
      <c r="C51881">
        <v>6742780096</v>
      </c>
      <c r="D51881" t="s">
        <v>20</v>
      </c>
      <c r="E51881" t="s">
        <v>14</v>
      </c>
      <c r="F51881" s="1">
        <v>44378.661296296297</v>
      </c>
      <c r="G51881" t="s">
        <v>24</v>
      </c>
      <c r="H51881" t="s">
        <v>16</v>
      </c>
      <c r="I51881" t="s">
        <v>41</v>
      </c>
      <c r="J51881">
        <v>492.37</v>
      </c>
      <c r="K51881">
        <v>3699.3231000000001</v>
      </c>
      <c r="L51881">
        <v>3206.9531000000002</v>
      </c>
      <c r="M51881" t="s">
        <v>18</v>
      </c>
      <c r="N51881" t="s">
        <v>42</v>
      </c>
    </row>
    <row r="51882" spans="2:14" x14ac:dyDescent="0.35">
      <c r="B51882">
        <v>574909</v>
      </c>
      <c r="C51882">
        <v>1213626770</v>
      </c>
      <c r="D51882" t="s">
        <v>20</v>
      </c>
      <c r="E51882" t="s">
        <v>14</v>
      </c>
      <c r="F51882" s="1">
        <v>45326.011030092595</v>
      </c>
      <c r="G51882" t="s">
        <v>15</v>
      </c>
      <c r="H51882" t="s">
        <v>16</v>
      </c>
      <c r="I51882" t="s">
        <v>41</v>
      </c>
      <c r="J51882">
        <v>408.01</v>
      </c>
      <c r="K51882">
        <v>4587.1418750000003</v>
      </c>
      <c r="L51882">
        <v>4179.131875</v>
      </c>
      <c r="M51882" t="s">
        <v>18</v>
      </c>
      <c r="N51882" t="s">
        <v>47</v>
      </c>
    </row>
    <row r="51883" spans="2:14" x14ac:dyDescent="0.35">
      <c r="B51883">
        <v>749635</v>
      </c>
      <c r="C51883">
        <v>5959896482</v>
      </c>
      <c r="D51883" t="s">
        <v>20</v>
      </c>
      <c r="E51883" t="s">
        <v>29</v>
      </c>
      <c r="F51883" s="1">
        <v>44301.931238425925</v>
      </c>
      <c r="G51883" t="s">
        <v>52</v>
      </c>
      <c r="H51883" t="s">
        <v>27</v>
      </c>
      <c r="I51883" t="s">
        <v>68</v>
      </c>
      <c r="J51883">
        <v>0</v>
      </c>
      <c r="K51883">
        <v>1426.7439999999999</v>
      </c>
      <c r="L51883">
        <v>1426.7439999999999</v>
      </c>
      <c r="M51883" t="s">
        <v>18</v>
      </c>
      <c r="N51883" t="s">
        <v>22</v>
      </c>
    </row>
    <row r="51884" spans="2:14" x14ac:dyDescent="0.35">
      <c r="B51884">
        <v>952812</v>
      </c>
      <c r="C51884">
        <v>2965803321</v>
      </c>
      <c r="D51884" t="s">
        <v>13</v>
      </c>
      <c r="E51884" t="s">
        <v>43</v>
      </c>
      <c r="F51884" s="1">
        <v>45355.439629629633</v>
      </c>
      <c r="G51884" t="s">
        <v>45</v>
      </c>
      <c r="H51884" t="s">
        <v>16</v>
      </c>
      <c r="I51884" t="s">
        <v>33</v>
      </c>
      <c r="J51884">
        <v>303.33999999999997</v>
      </c>
      <c r="K51884">
        <v>4652.8268749999997</v>
      </c>
      <c r="L51884">
        <v>4349.4868749999996</v>
      </c>
      <c r="M51884" t="s">
        <v>28</v>
      </c>
      <c r="N51884" t="s">
        <v>25</v>
      </c>
    </row>
    <row r="51885" spans="2:14" x14ac:dyDescent="0.35">
      <c r="B51885">
        <v>226125</v>
      </c>
      <c r="C51885">
        <v>6040042091</v>
      </c>
      <c r="D51885" t="s">
        <v>20</v>
      </c>
      <c r="E51885" t="s">
        <v>14</v>
      </c>
      <c r="F51885" s="1">
        <v>44835.770092592589</v>
      </c>
      <c r="G51885" t="s">
        <v>15</v>
      </c>
      <c r="H51885" t="s">
        <v>16</v>
      </c>
      <c r="I51885" t="s">
        <v>30</v>
      </c>
      <c r="J51885">
        <v>477.44</v>
      </c>
      <c r="K51885">
        <v>294.30225000000002</v>
      </c>
      <c r="L51885">
        <v>-183.13774999999899</v>
      </c>
      <c r="M51885" t="s">
        <v>28</v>
      </c>
      <c r="N51885" t="s">
        <v>19</v>
      </c>
    </row>
    <row r="51886" spans="2:14" x14ac:dyDescent="0.35">
      <c r="B51886">
        <v>477898</v>
      </c>
      <c r="C51886">
        <v>9468230747</v>
      </c>
      <c r="D51886" t="s">
        <v>20</v>
      </c>
      <c r="E51886" t="s">
        <v>34</v>
      </c>
      <c r="F51886" s="1">
        <v>45412.139652777776</v>
      </c>
      <c r="G51886" t="s">
        <v>26</v>
      </c>
      <c r="H51886" t="s">
        <v>27</v>
      </c>
      <c r="I51886" t="s">
        <v>68</v>
      </c>
      <c r="J51886">
        <v>0</v>
      </c>
      <c r="K51886">
        <v>2410.9375</v>
      </c>
      <c r="L51886">
        <v>2410.9375</v>
      </c>
      <c r="M51886" t="s">
        <v>18</v>
      </c>
      <c r="N51886" t="s">
        <v>25</v>
      </c>
    </row>
    <row r="51887" spans="2:14" x14ac:dyDescent="0.35">
      <c r="B51887">
        <v>309414</v>
      </c>
      <c r="C51887">
        <v>4026187999</v>
      </c>
      <c r="D51887" t="s">
        <v>13</v>
      </c>
      <c r="E51887" t="s">
        <v>14</v>
      </c>
      <c r="F51887" s="1">
        <v>45465.20579861111</v>
      </c>
      <c r="G51887" t="s">
        <v>20</v>
      </c>
      <c r="H51887" t="s">
        <v>27</v>
      </c>
      <c r="I51887" t="s">
        <v>68</v>
      </c>
      <c r="J51887">
        <v>0</v>
      </c>
      <c r="K51887">
        <v>3254.1974999999902</v>
      </c>
      <c r="L51887">
        <v>3254.1974999999902</v>
      </c>
      <c r="M51887" t="s">
        <v>18</v>
      </c>
      <c r="N51887" t="s">
        <v>44</v>
      </c>
    </row>
    <row r="51888" spans="2:14" x14ac:dyDescent="0.35">
      <c r="B51888">
        <v>703304</v>
      </c>
      <c r="C51888">
        <v>3216979764</v>
      </c>
      <c r="D51888" t="s">
        <v>13</v>
      </c>
      <c r="E51888" t="s">
        <v>29</v>
      </c>
      <c r="F51888" s="1">
        <v>43846.369560185187</v>
      </c>
      <c r="G51888" t="s">
        <v>20</v>
      </c>
      <c r="H51888" t="s">
        <v>16</v>
      </c>
      <c r="I51888" t="s">
        <v>41</v>
      </c>
      <c r="J51888">
        <v>175.57</v>
      </c>
      <c r="K51888">
        <v>2269.5781499999998</v>
      </c>
      <c r="L51888">
        <v>2094.0081500000001</v>
      </c>
      <c r="M51888" t="s">
        <v>18</v>
      </c>
      <c r="N51888" t="s">
        <v>36</v>
      </c>
    </row>
    <row r="51889" spans="2:14" x14ac:dyDescent="0.35">
      <c r="B51889">
        <v>136012</v>
      </c>
      <c r="C51889">
        <v>7302142464</v>
      </c>
      <c r="D51889" t="s">
        <v>13</v>
      </c>
      <c r="E51889" t="s">
        <v>29</v>
      </c>
      <c r="F51889" s="1">
        <v>45310.178946759261</v>
      </c>
      <c r="G51889" t="s">
        <v>26</v>
      </c>
      <c r="H51889" t="s">
        <v>16</v>
      </c>
      <c r="I51889" t="s">
        <v>41</v>
      </c>
      <c r="J51889">
        <v>265.12</v>
      </c>
      <c r="K51889">
        <v>3688.9875000000002</v>
      </c>
      <c r="L51889">
        <v>3423.8674999999998</v>
      </c>
      <c r="M51889" t="s">
        <v>46</v>
      </c>
      <c r="N51889" t="s">
        <v>44</v>
      </c>
    </row>
    <row r="51890" spans="2:14" x14ac:dyDescent="0.35">
      <c r="B51890">
        <v>520360</v>
      </c>
      <c r="C51890">
        <v>7891479074</v>
      </c>
      <c r="D51890" t="s">
        <v>20</v>
      </c>
      <c r="E51890" t="s">
        <v>14</v>
      </c>
      <c r="F51890" s="1">
        <v>45406.249178240738</v>
      </c>
      <c r="G51890" t="s">
        <v>26</v>
      </c>
      <c r="H51890" t="s">
        <v>16</v>
      </c>
      <c r="I51890" t="s">
        <v>41</v>
      </c>
      <c r="J51890">
        <v>82.71</v>
      </c>
      <c r="K51890">
        <v>5802.3249999999998</v>
      </c>
      <c r="L51890">
        <v>5719.6149999999998</v>
      </c>
      <c r="M51890" t="s">
        <v>28</v>
      </c>
      <c r="N51890" t="s">
        <v>47</v>
      </c>
    </row>
    <row r="51891" spans="2:14" x14ac:dyDescent="0.35">
      <c r="B51891">
        <v>759835</v>
      </c>
      <c r="C51891">
        <v>9976482069</v>
      </c>
      <c r="D51891" t="s">
        <v>20</v>
      </c>
      <c r="E51891" t="s">
        <v>14</v>
      </c>
      <c r="F51891" s="1">
        <v>44034.334722222222</v>
      </c>
      <c r="G51891" t="s">
        <v>52</v>
      </c>
      <c r="H51891" t="s">
        <v>16</v>
      </c>
      <c r="I51891" t="s">
        <v>17</v>
      </c>
      <c r="J51891">
        <v>316.75</v>
      </c>
      <c r="K51891">
        <v>3460.50495</v>
      </c>
      <c r="L51891">
        <v>3143.75495</v>
      </c>
      <c r="M51891" t="s">
        <v>28</v>
      </c>
      <c r="N51891" t="s">
        <v>25</v>
      </c>
    </row>
    <row r="51892" spans="2:14" x14ac:dyDescent="0.35">
      <c r="B51892">
        <v>315565</v>
      </c>
      <c r="C51892">
        <v>2254734699</v>
      </c>
      <c r="D51892" t="s">
        <v>20</v>
      </c>
      <c r="E51892" t="s">
        <v>34</v>
      </c>
      <c r="F51892" s="1">
        <v>45455.466446759259</v>
      </c>
      <c r="G51892" t="s">
        <v>49</v>
      </c>
      <c r="H51892" t="s">
        <v>16</v>
      </c>
      <c r="I51892" t="s">
        <v>41</v>
      </c>
      <c r="J51892">
        <v>477.68</v>
      </c>
      <c r="K51892">
        <v>1197.5962500000001</v>
      </c>
      <c r="L51892">
        <v>719.91624999999999</v>
      </c>
      <c r="M51892" t="s">
        <v>28</v>
      </c>
      <c r="N51892" t="s">
        <v>36</v>
      </c>
    </row>
    <row r="51893" spans="2:14" x14ac:dyDescent="0.35">
      <c r="B51893">
        <v>184046</v>
      </c>
      <c r="C51893">
        <v>5552480311</v>
      </c>
      <c r="D51893" t="s">
        <v>20</v>
      </c>
      <c r="E51893" t="s">
        <v>29</v>
      </c>
      <c r="F51893" s="1">
        <v>43891.414942129632</v>
      </c>
      <c r="G51893" t="s">
        <v>26</v>
      </c>
      <c r="H51893" t="s">
        <v>16</v>
      </c>
      <c r="I51893" t="s">
        <v>33</v>
      </c>
      <c r="J51893">
        <v>378.61</v>
      </c>
      <c r="K51893">
        <v>316.54665</v>
      </c>
      <c r="L51893">
        <v>-62.06335</v>
      </c>
      <c r="M51893" t="s">
        <v>28</v>
      </c>
      <c r="N51893" t="s">
        <v>47</v>
      </c>
    </row>
    <row r="51894" spans="2:14" x14ac:dyDescent="0.35">
      <c r="B51894">
        <v>968170</v>
      </c>
      <c r="C51894">
        <v>7090524430</v>
      </c>
      <c r="D51894" t="s">
        <v>13</v>
      </c>
      <c r="E51894" t="s">
        <v>29</v>
      </c>
      <c r="F51894" s="1">
        <v>44129.638784722221</v>
      </c>
      <c r="G51894" t="s">
        <v>15</v>
      </c>
      <c r="H51894" t="s">
        <v>27</v>
      </c>
      <c r="I51894" t="s">
        <v>68</v>
      </c>
      <c r="J51894">
        <v>0</v>
      </c>
      <c r="K51894">
        <v>4626.2716499999997</v>
      </c>
      <c r="L51894">
        <v>4626.2716499999997</v>
      </c>
      <c r="M51894" t="s">
        <v>18</v>
      </c>
      <c r="N51894" t="s">
        <v>44</v>
      </c>
    </row>
    <row r="51895" spans="2:14" x14ac:dyDescent="0.35">
      <c r="B51895">
        <v>713566</v>
      </c>
      <c r="C51895">
        <v>7128472524</v>
      </c>
      <c r="D51895" t="s">
        <v>20</v>
      </c>
      <c r="E51895" t="s">
        <v>34</v>
      </c>
      <c r="F51895" s="1">
        <v>43856.223321759258</v>
      </c>
      <c r="G51895" t="s">
        <v>49</v>
      </c>
      <c r="H51895" t="s">
        <v>16</v>
      </c>
      <c r="I51895" t="s">
        <v>21</v>
      </c>
      <c r="J51895">
        <v>70.61</v>
      </c>
      <c r="K51895">
        <v>2929.3015500000001</v>
      </c>
      <c r="L51895">
        <v>2858.69155</v>
      </c>
      <c r="M51895" t="s">
        <v>28</v>
      </c>
      <c r="N51895" t="s">
        <v>47</v>
      </c>
    </row>
    <row r="51896" spans="2:14" x14ac:dyDescent="0.35">
      <c r="B51896">
        <v>517576</v>
      </c>
      <c r="C51896">
        <v>6670744408</v>
      </c>
      <c r="D51896" t="s">
        <v>13</v>
      </c>
      <c r="E51896" t="s">
        <v>14</v>
      </c>
      <c r="F51896" s="1">
        <v>43814.845937500002</v>
      </c>
      <c r="G51896" t="s">
        <v>15</v>
      </c>
      <c r="H51896" t="s">
        <v>27</v>
      </c>
      <c r="I51896" t="s">
        <v>68</v>
      </c>
      <c r="J51896">
        <v>0</v>
      </c>
      <c r="K51896">
        <v>6493.7179999999998</v>
      </c>
      <c r="L51896">
        <v>6493.7179999999998</v>
      </c>
      <c r="M51896" t="s">
        <v>18</v>
      </c>
      <c r="N51896" t="s">
        <v>50</v>
      </c>
    </row>
    <row r="51897" spans="2:14" x14ac:dyDescent="0.35">
      <c r="B51897">
        <v>212718</v>
      </c>
      <c r="C51897">
        <v>9621613761</v>
      </c>
      <c r="D51897" t="s">
        <v>20</v>
      </c>
      <c r="E51897" t="s">
        <v>43</v>
      </c>
      <c r="F51897" s="1">
        <v>44120.344664351855</v>
      </c>
      <c r="G51897" t="s">
        <v>15</v>
      </c>
      <c r="H51897" t="s">
        <v>27</v>
      </c>
      <c r="I51897" t="s">
        <v>68</v>
      </c>
      <c r="J51897">
        <v>0</v>
      </c>
      <c r="K51897">
        <v>649.95315000000005</v>
      </c>
      <c r="L51897">
        <v>649.95315000000005</v>
      </c>
      <c r="M51897" t="s">
        <v>28</v>
      </c>
      <c r="N51897" t="s">
        <v>22</v>
      </c>
    </row>
    <row r="51898" spans="2:14" x14ac:dyDescent="0.35">
      <c r="B51898">
        <v>772844</v>
      </c>
      <c r="C51898">
        <v>6385300665</v>
      </c>
      <c r="D51898" t="s">
        <v>20</v>
      </c>
      <c r="E51898" t="s">
        <v>34</v>
      </c>
      <c r="F51898" s="1">
        <v>44798.017743055556</v>
      </c>
      <c r="G51898" t="s">
        <v>45</v>
      </c>
      <c r="H51898" t="s">
        <v>16</v>
      </c>
      <c r="I51898" t="s">
        <v>21</v>
      </c>
      <c r="J51898">
        <v>449.59</v>
      </c>
      <c r="K51898">
        <v>1539.94199999999</v>
      </c>
      <c r="L51898">
        <v>1090.3519999999901</v>
      </c>
      <c r="M51898" t="s">
        <v>18</v>
      </c>
      <c r="N51898" t="s">
        <v>25</v>
      </c>
    </row>
    <row r="51899" spans="2:14" x14ac:dyDescent="0.35">
      <c r="B51899">
        <v>500080</v>
      </c>
      <c r="C51899">
        <v>3393037727</v>
      </c>
      <c r="D51899" t="s">
        <v>20</v>
      </c>
      <c r="E51899" t="s">
        <v>14</v>
      </c>
      <c r="F51899" s="1">
        <v>44642.333981481483</v>
      </c>
      <c r="G51899" t="s">
        <v>45</v>
      </c>
      <c r="H51899" t="s">
        <v>16</v>
      </c>
      <c r="I51899" t="s">
        <v>30</v>
      </c>
      <c r="J51899">
        <v>313.60000000000002</v>
      </c>
      <c r="K51899">
        <v>4169.8758499999904</v>
      </c>
      <c r="L51899">
        <v>3856.27584999999</v>
      </c>
      <c r="M51899" t="s">
        <v>35</v>
      </c>
      <c r="N51899" t="s">
        <v>44</v>
      </c>
    </row>
    <row r="51900" spans="2:14" x14ac:dyDescent="0.35">
      <c r="B51900">
        <v>360400</v>
      </c>
      <c r="C51900">
        <v>6135644221</v>
      </c>
      <c r="D51900" t="s">
        <v>13</v>
      </c>
      <c r="E51900" t="s">
        <v>34</v>
      </c>
      <c r="F51900" s="1">
        <v>45045.885034722225</v>
      </c>
      <c r="G51900" t="s">
        <v>24</v>
      </c>
      <c r="H51900" t="s">
        <v>27</v>
      </c>
      <c r="I51900" t="s">
        <v>68</v>
      </c>
      <c r="J51900">
        <v>0</v>
      </c>
      <c r="K51900">
        <v>4566.2159999999903</v>
      </c>
      <c r="L51900">
        <v>4566.2159999999903</v>
      </c>
      <c r="M51900" t="s">
        <v>37</v>
      </c>
      <c r="N51900" t="s">
        <v>44</v>
      </c>
    </row>
    <row r="51901" spans="2:14" x14ac:dyDescent="0.35">
      <c r="B51901">
        <v>224249</v>
      </c>
      <c r="C51901">
        <v>5833652888</v>
      </c>
      <c r="D51901" t="s">
        <v>13</v>
      </c>
      <c r="E51901" t="s">
        <v>29</v>
      </c>
      <c r="F51901" s="1">
        <v>44799.133217592593</v>
      </c>
      <c r="G51901" t="s">
        <v>15</v>
      </c>
      <c r="H51901" t="s">
        <v>27</v>
      </c>
      <c r="I51901" t="s">
        <v>68</v>
      </c>
      <c r="J51901">
        <v>0</v>
      </c>
      <c r="K51901">
        <v>364.21649999999897</v>
      </c>
      <c r="L51901">
        <v>364.21649999999897</v>
      </c>
      <c r="M51901" t="s">
        <v>35</v>
      </c>
      <c r="N51901" t="s">
        <v>25</v>
      </c>
    </row>
    <row r="51902" spans="2:14" x14ac:dyDescent="0.35">
      <c r="B51902">
        <v>423110</v>
      </c>
      <c r="C51902">
        <v>9996549654</v>
      </c>
      <c r="D51902" t="s">
        <v>20</v>
      </c>
      <c r="E51902" t="s">
        <v>34</v>
      </c>
      <c r="F51902" s="1">
        <v>45083.304305555554</v>
      </c>
      <c r="G51902" t="s">
        <v>52</v>
      </c>
      <c r="H51902" t="s">
        <v>16</v>
      </c>
      <c r="I51902" t="s">
        <v>21</v>
      </c>
      <c r="J51902">
        <v>328</v>
      </c>
      <c r="K51902">
        <v>4427.2223999999997</v>
      </c>
      <c r="L51902">
        <v>4099.2223999999997</v>
      </c>
      <c r="M51902" t="s">
        <v>37</v>
      </c>
      <c r="N51902" t="s">
        <v>36</v>
      </c>
    </row>
    <row r="51903" spans="2:14" x14ac:dyDescent="0.35">
      <c r="B51903">
        <v>141199</v>
      </c>
      <c r="C51903">
        <v>9430842545</v>
      </c>
      <c r="D51903" t="s">
        <v>20</v>
      </c>
      <c r="E51903" t="s">
        <v>34</v>
      </c>
      <c r="F51903" s="1">
        <v>45398.677094907405</v>
      </c>
      <c r="G51903" t="s">
        <v>24</v>
      </c>
      <c r="H51903" t="s">
        <v>16</v>
      </c>
      <c r="I51903" t="s">
        <v>33</v>
      </c>
      <c r="J51903">
        <v>203.93</v>
      </c>
      <c r="K51903">
        <v>442.47500000000002</v>
      </c>
      <c r="L51903">
        <v>238.54499999999999</v>
      </c>
      <c r="M51903" t="s">
        <v>35</v>
      </c>
      <c r="N51903" t="s">
        <v>47</v>
      </c>
    </row>
    <row r="51904" spans="2:14" x14ac:dyDescent="0.35">
      <c r="B51904">
        <v>276264</v>
      </c>
      <c r="C51904">
        <v>9101119637</v>
      </c>
      <c r="D51904" t="s">
        <v>13</v>
      </c>
      <c r="E51904" t="s">
        <v>14</v>
      </c>
      <c r="F51904" s="1">
        <v>45094.30809027778</v>
      </c>
      <c r="G51904" t="s">
        <v>40</v>
      </c>
      <c r="H51904" t="s">
        <v>27</v>
      </c>
      <c r="I51904" t="s">
        <v>68</v>
      </c>
      <c r="J51904">
        <v>0</v>
      </c>
      <c r="K51904">
        <v>3187.9548</v>
      </c>
      <c r="L51904">
        <v>3187.9548</v>
      </c>
      <c r="M51904" t="s">
        <v>18</v>
      </c>
      <c r="N51904" t="s">
        <v>25</v>
      </c>
    </row>
    <row r="51905" spans="2:14" x14ac:dyDescent="0.35">
      <c r="B51905">
        <v>285501</v>
      </c>
      <c r="C51905">
        <v>7440377357</v>
      </c>
      <c r="D51905" t="s">
        <v>13</v>
      </c>
      <c r="E51905" t="s">
        <v>14</v>
      </c>
      <c r="F51905" s="1">
        <v>44160.533773148149</v>
      </c>
      <c r="G51905" t="s">
        <v>24</v>
      </c>
      <c r="H51905" t="s">
        <v>16</v>
      </c>
      <c r="I51905" t="s">
        <v>17</v>
      </c>
      <c r="J51905">
        <v>240.65</v>
      </c>
      <c r="K51905">
        <v>3552.1531500000001</v>
      </c>
      <c r="L51905">
        <v>3311.50315</v>
      </c>
      <c r="M51905" t="s">
        <v>31</v>
      </c>
      <c r="N51905" t="s">
        <v>25</v>
      </c>
    </row>
    <row r="51906" spans="2:14" x14ac:dyDescent="0.35">
      <c r="B51906">
        <v>669868</v>
      </c>
      <c r="C51906">
        <v>8708927964</v>
      </c>
      <c r="D51906" t="s">
        <v>20</v>
      </c>
      <c r="E51906" t="s">
        <v>14</v>
      </c>
      <c r="F51906" s="1">
        <v>43802.943935185183</v>
      </c>
      <c r="G51906" t="s">
        <v>32</v>
      </c>
      <c r="H51906" t="s">
        <v>16</v>
      </c>
      <c r="I51906" t="s">
        <v>41</v>
      </c>
      <c r="J51906">
        <v>409.92</v>
      </c>
      <c r="K51906">
        <v>2689.0079999999998</v>
      </c>
      <c r="L51906">
        <v>2279.0879999999902</v>
      </c>
      <c r="M51906" t="s">
        <v>18</v>
      </c>
      <c r="N51906" t="s">
        <v>54</v>
      </c>
    </row>
    <row r="51907" spans="2:14" x14ac:dyDescent="0.35">
      <c r="B51907">
        <v>669273</v>
      </c>
      <c r="C51907">
        <v>7293359059</v>
      </c>
      <c r="D51907" t="s">
        <v>13</v>
      </c>
      <c r="E51907" t="s">
        <v>34</v>
      </c>
      <c r="F51907" s="1">
        <v>44819.253703703704</v>
      </c>
      <c r="G51907" t="s">
        <v>49</v>
      </c>
      <c r="H51907" t="s">
        <v>27</v>
      </c>
      <c r="I51907" t="s">
        <v>68</v>
      </c>
      <c r="J51907">
        <v>0</v>
      </c>
      <c r="K51907">
        <v>2180.2257749999999</v>
      </c>
      <c r="L51907">
        <v>2180.2257749999999</v>
      </c>
      <c r="M51907" t="s">
        <v>18</v>
      </c>
      <c r="N51907" t="s">
        <v>47</v>
      </c>
    </row>
    <row r="51908" spans="2:14" x14ac:dyDescent="0.35">
      <c r="B51908">
        <v>836879</v>
      </c>
      <c r="C51908">
        <v>6663690153</v>
      </c>
      <c r="D51908" t="s">
        <v>13</v>
      </c>
      <c r="E51908" t="s">
        <v>29</v>
      </c>
      <c r="F51908" s="1">
        <v>44248.100775462961</v>
      </c>
      <c r="G51908" t="s">
        <v>49</v>
      </c>
      <c r="H51908" t="s">
        <v>16</v>
      </c>
      <c r="I51908" t="s">
        <v>21</v>
      </c>
      <c r="J51908">
        <v>51.35</v>
      </c>
      <c r="K51908">
        <v>363.74304999999998</v>
      </c>
      <c r="L51908">
        <v>312.39304999999899</v>
      </c>
      <c r="M51908" t="s">
        <v>46</v>
      </c>
      <c r="N51908" t="s">
        <v>22</v>
      </c>
    </row>
    <row r="51909" spans="2:14" x14ac:dyDescent="0.35">
      <c r="B51909">
        <v>209940</v>
      </c>
      <c r="C51909">
        <v>2766499052</v>
      </c>
      <c r="D51909" t="s">
        <v>20</v>
      </c>
      <c r="E51909" t="s">
        <v>29</v>
      </c>
      <c r="F51909" s="1">
        <v>44836.281712962962</v>
      </c>
      <c r="G51909" t="s">
        <v>15</v>
      </c>
      <c r="H51909" t="s">
        <v>16</v>
      </c>
      <c r="I51909" t="s">
        <v>21</v>
      </c>
      <c r="J51909">
        <v>383.67</v>
      </c>
      <c r="K51909">
        <v>1435.86354999999</v>
      </c>
      <c r="L51909">
        <v>1052.19354999999</v>
      </c>
      <c r="M51909" t="s">
        <v>39</v>
      </c>
      <c r="N51909" t="s">
        <v>48</v>
      </c>
    </row>
    <row r="51910" spans="2:14" x14ac:dyDescent="0.35">
      <c r="B51910">
        <v>348490</v>
      </c>
      <c r="C51910">
        <v>4795435913</v>
      </c>
      <c r="D51910" t="s">
        <v>20</v>
      </c>
      <c r="E51910" t="s">
        <v>43</v>
      </c>
      <c r="F51910" s="1">
        <v>45044.947662037041</v>
      </c>
      <c r="G51910" t="s">
        <v>15</v>
      </c>
      <c r="H51910" t="s">
        <v>16</v>
      </c>
      <c r="I51910" t="s">
        <v>21</v>
      </c>
      <c r="J51910">
        <v>73.25</v>
      </c>
      <c r="K51910">
        <v>3559.3679999999999</v>
      </c>
      <c r="L51910">
        <v>3486.1179999999999</v>
      </c>
      <c r="M51910" t="s">
        <v>28</v>
      </c>
      <c r="N51910" t="s">
        <v>48</v>
      </c>
    </row>
    <row r="51911" spans="2:14" x14ac:dyDescent="0.35">
      <c r="B51911">
        <v>275741</v>
      </c>
      <c r="C51911">
        <v>9775209024</v>
      </c>
      <c r="D51911" t="s">
        <v>20</v>
      </c>
      <c r="E51911" t="s">
        <v>29</v>
      </c>
      <c r="F51911" s="1">
        <v>45535.095486111109</v>
      </c>
      <c r="G51911" t="s">
        <v>15</v>
      </c>
      <c r="H51911" t="s">
        <v>27</v>
      </c>
      <c r="I51911" t="s">
        <v>68</v>
      </c>
      <c r="J51911">
        <v>0</v>
      </c>
      <c r="K51911">
        <v>702.52499999999998</v>
      </c>
      <c r="L51911">
        <v>702.52499999999998</v>
      </c>
      <c r="M51911" t="s">
        <v>46</v>
      </c>
      <c r="N51911" t="s">
        <v>44</v>
      </c>
    </row>
    <row r="51912" spans="2:14" x14ac:dyDescent="0.35">
      <c r="B51912">
        <v>766269</v>
      </c>
      <c r="C51912">
        <v>5232271058</v>
      </c>
      <c r="D51912" t="s">
        <v>20</v>
      </c>
      <c r="E51912" t="s">
        <v>29</v>
      </c>
      <c r="F51912" s="1">
        <v>43889.461585648147</v>
      </c>
      <c r="G51912" t="s">
        <v>40</v>
      </c>
      <c r="H51912" t="s">
        <v>16</v>
      </c>
      <c r="I51912" t="s">
        <v>21</v>
      </c>
      <c r="J51912">
        <v>257.89</v>
      </c>
      <c r="K51912">
        <v>2385.2955000000002</v>
      </c>
      <c r="L51912">
        <v>2127.4054999999998</v>
      </c>
      <c r="M51912" t="s">
        <v>28</v>
      </c>
      <c r="N51912" t="s">
        <v>47</v>
      </c>
    </row>
    <row r="51913" spans="2:14" x14ac:dyDescent="0.35">
      <c r="B51913">
        <v>122056</v>
      </c>
      <c r="C51913">
        <v>8047826089</v>
      </c>
      <c r="D51913" t="s">
        <v>13</v>
      </c>
      <c r="E51913" t="s">
        <v>34</v>
      </c>
      <c r="F51913" s="1">
        <v>45160.962453703702</v>
      </c>
      <c r="G51913" t="s">
        <v>24</v>
      </c>
      <c r="H51913" t="s">
        <v>16</v>
      </c>
      <c r="I51913" t="s">
        <v>41</v>
      </c>
      <c r="J51913">
        <v>226.54</v>
      </c>
      <c r="K51913">
        <v>1761.4680000000001</v>
      </c>
      <c r="L51913">
        <v>1534.9280000000001</v>
      </c>
      <c r="M51913" t="s">
        <v>28</v>
      </c>
      <c r="N51913" t="s">
        <v>25</v>
      </c>
    </row>
    <row r="51914" spans="2:14" x14ac:dyDescent="0.35">
      <c r="B51914">
        <v>259825</v>
      </c>
      <c r="C51914">
        <v>3078316053</v>
      </c>
      <c r="D51914" t="s">
        <v>20</v>
      </c>
      <c r="E51914" t="s">
        <v>14</v>
      </c>
      <c r="F51914" s="1">
        <v>44968.76190972222</v>
      </c>
      <c r="G51914" t="s">
        <v>52</v>
      </c>
      <c r="H51914" t="s">
        <v>16</v>
      </c>
      <c r="I51914" t="s">
        <v>21</v>
      </c>
      <c r="J51914">
        <v>254.74</v>
      </c>
      <c r="K51914">
        <v>4660.4309999999996</v>
      </c>
      <c r="L51914">
        <v>4405.6909999999998</v>
      </c>
      <c r="M51914" t="s">
        <v>31</v>
      </c>
      <c r="N51914" t="s">
        <v>42</v>
      </c>
    </row>
    <row r="51915" spans="2:14" x14ac:dyDescent="0.35">
      <c r="B51915">
        <v>497735</v>
      </c>
      <c r="C51915">
        <v>6911739178</v>
      </c>
      <c r="D51915" t="s">
        <v>20</v>
      </c>
      <c r="E51915" t="s">
        <v>14</v>
      </c>
      <c r="F51915" s="1">
        <v>44519.679768518516</v>
      </c>
      <c r="G51915" t="s">
        <v>15</v>
      </c>
      <c r="H51915" t="s">
        <v>16</v>
      </c>
      <c r="I51915" t="s">
        <v>17</v>
      </c>
      <c r="J51915">
        <v>495.54</v>
      </c>
      <c r="K51915">
        <v>6178.6296000000002</v>
      </c>
      <c r="L51915">
        <v>5683.0896000000002</v>
      </c>
      <c r="M51915" t="s">
        <v>37</v>
      </c>
      <c r="N51915" t="s">
        <v>44</v>
      </c>
    </row>
    <row r="51916" spans="2:14" x14ac:dyDescent="0.35">
      <c r="B51916">
        <v>904669</v>
      </c>
      <c r="C51916">
        <v>2474105107</v>
      </c>
      <c r="D51916" t="s">
        <v>20</v>
      </c>
      <c r="E51916" t="s">
        <v>34</v>
      </c>
      <c r="F51916" s="1">
        <v>44936.000057870369</v>
      </c>
      <c r="G51916" t="s">
        <v>24</v>
      </c>
      <c r="H51916" t="s">
        <v>16</v>
      </c>
      <c r="I51916" t="s">
        <v>41</v>
      </c>
      <c r="J51916">
        <v>292.79000000000002</v>
      </c>
      <c r="K51916">
        <v>1238.8139999999901</v>
      </c>
      <c r="L51916">
        <v>946.02399999999898</v>
      </c>
      <c r="M51916" t="s">
        <v>53</v>
      </c>
      <c r="N51916" t="s">
        <v>47</v>
      </c>
    </row>
    <row r="51917" spans="2:14" x14ac:dyDescent="0.35">
      <c r="B51917">
        <v>843261</v>
      </c>
      <c r="C51917">
        <v>7216558159</v>
      </c>
      <c r="D51917" t="s">
        <v>20</v>
      </c>
      <c r="E51917" t="s">
        <v>29</v>
      </c>
      <c r="F51917" s="1">
        <v>45528.208113425928</v>
      </c>
      <c r="G51917" t="s">
        <v>15</v>
      </c>
      <c r="H51917" t="s">
        <v>16</v>
      </c>
      <c r="I51917" t="s">
        <v>30</v>
      </c>
      <c r="J51917">
        <v>178.12</v>
      </c>
      <c r="K51917">
        <v>2275.9749999999999</v>
      </c>
      <c r="L51917">
        <v>2097.855</v>
      </c>
      <c r="M51917" t="s">
        <v>18</v>
      </c>
      <c r="N51917" t="s">
        <v>51</v>
      </c>
    </row>
    <row r="51918" spans="2:14" x14ac:dyDescent="0.35">
      <c r="B51918">
        <v>979905</v>
      </c>
      <c r="C51918">
        <v>6695787796</v>
      </c>
      <c r="D51918" t="s">
        <v>13</v>
      </c>
      <c r="E51918" t="s">
        <v>34</v>
      </c>
      <c r="F51918" s="1">
        <v>44418.840787037036</v>
      </c>
      <c r="G51918" t="s">
        <v>24</v>
      </c>
      <c r="H51918" t="s">
        <v>27</v>
      </c>
      <c r="I51918" t="s">
        <v>68</v>
      </c>
      <c r="J51918">
        <v>0</v>
      </c>
      <c r="K51918">
        <v>2617.9119999999998</v>
      </c>
      <c r="L51918">
        <v>2617.9119999999998</v>
      </c>
      <c r="M51918" t="s">
        <v>18</v>
      </c>
      <c r="N51918" t="s">
        <v>38</v>
      </c>
    </row>
    <row r="51919" spans="2:14" x14ac:dyDescent="0.35">
      <c r="B51919">
        <v>879243</v>
      </c>
      <c r="C51919">
        <v>7929149165</v>
      </c>
      <c r="D51919" t="s">
        <v>20</v>
      </c>
      <c r="E51919" t="s">
        <v>34</v>
      </c>
      <c r="F51919" s="1">
        <v>43762.057893518519</v>
      </c>
      <c r="G51919" t="s">
        <v>20</v>
      </c>
      <c r="H51919" t="s">
        <v>27</v>
      </c>
      <c r="I51919" t="s">
        <v>68</v>
      </c>
      <c r="J51919">
        <v>0</v>
      </c>
      <c r="K51919">
        <v>2603.491</v>
      </c>
      <c r="L51919">
        <v>2603.491</v>
      </c>
      <c r="M51919" t="s">
        <v>37</v>
      </c>
      <c r="N51919" t="s">
        <v>47</v>
      </c>
    </row>
    <row r="51920" spans="2:14" x14ac:dyDescent="0.35">
      <c r="B51920">
        <v>396012</v>
      </c>
      <c r="C51920">
        <v>2732971213</v>
      </c>
      <c r="D51920" t="s">
        <v>13</v>
      </c>
      <c r="E51920" t="s">
        <v>14</v>
      </c>
      <c r="F51920" s="1">
        <v>43785.846319444441</v>
      </c>
      <c r="G51920" t="s">
        <v>40</v>
      </c>
      <c r="H51920" t="s">
        <v>16</v>
      </c>
      <c r="I51920" t="s">
        <v>33</v>
      </c>
      <c r="J51920">
        <v>113.97</v>
      </c>
      <c r="K51920">
        <v>4775.0429999999997</v>
      </c>
      <c r="L51920">
        <v>4661.0730000000003</v>
      </c>
      <c r="M51920" t="s">
        <v>39</v>
      </c>
      <c r="N51920" t="s">
        <v>42</v>
      </c>
    </row>
    <row r="51921" spans="2:14" x14ac:dyDescent="0.35">
      <c r="B51921">
        <v>607755</v>
      </c>
      <c r="C51921">
        <v>9553208349</v>
      </c>
      <c r="D51921" t="s">
        <v>20</v>
      </c>
      <c r="E51921" t="s">
        <v>34</v>
      </c>
      <c r="F51921" s="1">
        <v>45519.397905092592</v>
      </c>
      <c r="G51921" t="s">
        <v>15</v>
      </c>
      <c r="H51921" t="s">
        <v>27</v>
      </c>
      <c r="I51921" t="s">
        <v>68</v>
      </c>
      <c r="J51921">
        <v>0</v>
      </c>
      <c r="K51921">
        <v>5093.3499999999904</v>
      </c>
      <c r="L51921">
        <v>5093.3499999999904</v>
      </c>
      <c r="M51921" t="s">
        <v>18</v>
      </c>
      <c r="N51921" t="s">
        <v>38</v>
      </c>
    </row>
    <row r="51922" spans="2:14" x14ac:dyDescent="0.35">
      <c r="B51922">
        <v>491784</v>
      </c>
      <c r="C51922">
        <v>7690966150</v>
      </c>
      <c r="D51922" t="s">
        <v>20</v>
      </c>
      <c r="E51922" t="s">
        <v>14</v>
      </c>
      <c r="F51922" s="1">
        <v>44644.744930555556</v>
      </c>
      <c r="G51922" t="s">
        <v>24</v>
      </c>
      <c r="H51922" t="s">
        <v>16</v>
      </c>
      <c r="I51922" t="s">
        <v>33</v>
      </c>
      <c r="J51922">
        <v>277.79000000000002</v>
      </c>
      <c r="K51922">
        <v>821.37427500000001</v>
      </c>
      <c r="L51922">
        <v>543.58427499999902</v>
      </c>
      <c r="M51922" t="s">
        <v>18</v>
      </c>
      <c r="N51922" t="s">
        <v>19</v>
      </c>
    </row>
    <row r="51923" spans="2:14" x14ac:dyDescent="0.35">
      <c r="B51923">
        <v>516656</v>
      </c>
      <c r="C51923">
        <v>7668200922</v>
      </c>
      <c r="D51923" t="s">
        <v>20</v>
      </c>
      <c r="E51923" t="s">
        <v>23</v>
      </c>
      <c r="F51923" s="1">
        <v>44153.164733796293</v>
      </c>
      <c r="G51923" t="s">
        <v>24</v>
      </c>
      <c r="H51923" t="s">
        <v>16</v>
      </c>
      <c r="I51923" t="s">
        <v>17</v>
      </c>
      <c r="J51923">
        <v>302.45</v>
      </c>
      <c r="K51923">
        <v>4959.1132500000003</v>
      </c>
      <c r="L51923">
        <v>4656.6632499999996</v>
      </c>
      <c r="M51923" t="s">
        <v>35</v>
      </c>
      <c r="N51923" t="s">
        <v>44</v>
      </c>
    </row>
    <row r="51924" spans="2:14" x14ac:dyDescent="0.35">
      <c r="B51924">
        <v>120821</v>
      </c>
      <c r="C51924">
        <v>8534826240</v>
      </c>
      <c r="D51924" t="s">
        <v>20</v>
      </c>
      <c r="E51924" t="s">
        <v>29</v>
      </c>
      <c r="F51924" s="1">
        <v>43880.032071759262</v>
      </c>
      <c r="G51924" t="s">
        <v>20</v>
      </c>
      <c r="H51924" t="s">
        <v>27</v>
      </c>
      <c r="I51924" t="s">
        <v>68</v>
      </c>
      <c r="J51924">
        <v>0</v>
      </c>
      <c r="K51924">
        <v>2897.9207249999999</v>
      </c>
      <c r="L51924">
        <v>2897.9207249999999</v>
      </c>
      <c r="M51924" t="s">
        <v>18</v>
      </c>
      <c r="N51924" t="s">
        <v>22</v>
      </c>
    </row>
    <row r="51925" spans="2:14" x14ac:dyDescent="0.35">
      <c r="B51925">
        <v>500661</v>
      </c>
      <c r="C51925">
        <v>2917097784</v>
      </c>
      <c r="D51925" t="s">
        <v>20</v>
      </c>
      <c r="E51925" t="s">
        <v>14</v>
      </c>
      <c r="F51925" s="1">
        <v>43831.264247685183</v>
      </c>
      <c r="G51925" t="s">
        <v>40</v>
      </c>
      <c r="H51925" t="s">
        <v>27</v>
      </c>
      <c r="I51925" t="s">
        <v>68</v>
      </c>
      <c r="J51925">
        <v>0</v>
      </c>
      <c r="K51925">
        <v>2426.8639499999999</v>
      </c>
      <c r="L51925">
        <v>2426.8639499999999</v>
      </c>
      <c r="M51925" t="s">
        <v>39</v>
      </c>
      <c r="N51925" t="s">
        <v>22</v>
      </c>
    </row>
    <row r="51926" spans="2:14" x14ac:dyDescent="0.35">
      <c r="B51926">
        <v>180790</v>
      </c>
      <c r="C51926">
        <v>2202421829</v>
      </c>
      <c r="D51926" t="s">
        <v>20</v>
      </c>
      <c r="E51926" t="s">
        <v>14</v>
      </c>
      <c r="F51926" s="1">
        <v>44543.257337962961</v>
      </c>
      <c r="G51926" t="s">
        <v>49</v>
      </c>
      <c r="H51926" t="s">
        <v>16</v>
      </c>
      <c r="I51926" t="s">
        <v>41</v>
      </c>
      <c r="J51926">
        <v>457.12</v>
      </c>
      <c r="K51926">
        <v>1745.8671999999999</v>
      </c>
      <c r="L51926">
        <v>1288.7472</v>
      </c>
      <c r="M51926" t="s">
        <v>18</v>
      </c>
      <c r="N51926" t="s">
        <v>25</v>
      </c>
    </row>
    <row r="51927" spans="2:14" x14ac:dyDescent="0.35">
      <c r="B51927">
        <v>447067</v>
      </c>
      <c r="C51927">
        <v>4944207905</v>
      </c>
      <c r="D51927" t="s">
        <v>20</v>
      </c>
      <c r="E51927" t="s">
        <v>29</v>
      </c>
      <c r="F51927" s="1">
        <v>44773.76421296296</v>
      </c>
      <c r="G51927" t="s">
        <v>40</v>
      </c>
      <c r="H51927" t="s">
        <v>16</v>
      </c>
      <c r="I51927" t="s">
        <v>21</v>
      </c>
      <c r="J51927">
        <v>295.58</v>
      </c>
      <c r="K51927">
        <v>1882.3544999999999</v>
      </c>
      <c r="L51927">
        <v>1586.7745</v>
      </c>
      <c r="M51927" t="s">
        <v>28</v>
      </c>
      <c r="N51927" t="s">
        <v>36</v>
      </c>
    </row>
    <row r="51928" spans="2:14" x14ac:dyDescent="0.35">
      <c r="B51928">
        <v>393678</v>
      </c>
      <c r="C51928">
        <v>6030495163</v>
      </c>
      <c r="D51928" t="s">
        <v>20</v>
      </c>
      <c r="E51928" t="s">
        <v>34</v>
      </c>
      <c r="F51928" s="1">
        <v>43913.294050925928</v>
      </c>
      <c r="G51928" t="s">
        <v>15</v>
      </c>
      <c r="H51928" t="s">
        <v>16</v>
      </c>
      <c r="I51928" t="s">
        <v>33</v>
      </c>
      <c r="J51928">
        <v>424.98</v>
      </c>
      <c r="K51928">
        <v>1302.0866249999999</v>
      </c>
      <c r="L51928">
        <v>877.10662499999899</v>
      </c>
      <c r="M51928" t="s">
        <v>18</v>
      </c>
      <c r="N51928" t="s">
        <v>19</v>
      </c>
    </row>
    <row r="51929" spans="2:14" x14ac:dyDescent="0.35">
      <c r="B51929">
        <v>308716</v>
      </c>
      <c r="C51929">
        <v>9134215855</v>
      </c>
      <c r="D51929" t="s">
        <v>20</v>
      </c>
      <c r="E51929" t="s">
        <v>34</v>
      </c>
      <c r="F51929" s="1">
        <v>44667.994525462964</v>
      </c>
      <c r="G51929" t="s">
        <v>24</v>
      </c>
      <c r="H51929" t="s">
        <v>27</v>
      </c>
      <c r="I51929" t="s">
        <v>68</v>
      </c>
      <c r="J51929">
        <v>0</v>
      </c>
      <c r="K51929">
        <v>5489.5940000000001</v>
      </c>
      <c r="L51929">
        <v>5489.5940000000001</v>
      </c>
      <c r="M51929" t="s">
        <v>18</v>
      </c>
      <c r="N51929" t="s">
        <v>25</v>
      </c>
    </row>
    <row r="51930" spans="2:14" x14ac:dyDescent="0.35">
      <c r="B51930">
        <v>688835</v>
      </c>
      <c r="C51930">
        <v>3472464148</v>
      </c>
      <c r="D51930" t="s">
        <v>20</v>
      </c>
      <c r="E51930" t="s">
        <v>34</v>
      </c>
      <c r="F51930" s="1">
        <v>44442.121817129628</v>
      </c>
      <c r="G51930" t="s">
        <v>24</v>
      </c>
      <c r="H51930" t="s">
        <v>16</v>
      </c>
      <c r="I51930" t="s">
        <v>30</v>
      </c>
      <c r="J51930">
        <v>315.85000000000002</v>
      </c>
      <c r="K51930">
        <v>4789.5540000000001</v>
      </c>
      <c r="L51930">
        <v>4473.7039999999997</v>
      </c>
      <c r="M51930" t="s">
        <v>28</v>
      </c>
      <c r="N51930" t="s">
        <v>25</v>
      </c>
    </row>
    <row r="51931" spans="2:14" x14ac:dyDescent="0.35">
      <c r="B51931">
        <v>124509</v>
      </c>
      <c r="C51931">
        <v>6600017583</v>
      </c>
      <c r="D51931" t="s">
        <v>20</v>
      </c>
      <c r="E51931" t="s">
        <v>14</v>
      </c>
      <c r="F51931" s="1">
        <v>43778.039155092592</v>
      </c>
      <c r="G51931" t="s">
        <v>15</v>
      </c>
      <c r="H51931" t="s">
        <v>27</v>
      </c>
      <c r="I51931" t="s">
        <v>68</v>
      </c>
      <c r="J51931">
        <v>0</v>
      </c>
      <c r="K51931">
        <v>2666.7420000000002</v>
      </c>
      <c r="L51931">
        <v>2666.7420000000002</v>
      </c>
      <c r="M51931" t="s">
        <v>28</v>
      </c>
      <c r="N51931" t="s">
        <v>25</v>
      </c>
    </row>
    <row r="51932" spans="2:14" x14ac:dyDescent="0.35">
      <c r="B51932">
        <v>112394</v>
      </c>
      <c r="C51932">
        <v>2481715707</v>
      </c>
      <c r="D51932" t="s">
        <v>20</v>
      </c>
      <c r="E51932" t="s">
        <v>29</v>
      </c>
      <c r="F51932" s="1">
        <v>45448.939710648148</v>
      </c>
      <c r="G51932" t="s">
        <v>15</v>
      </c>
      <c r="H51932" t="s">
        <v>27</v>
      </c>
      <c r="I51932" t="s">
        <v>68</v>
      </c>
      <c r="J51932">
        <v>0</v>
      </c>
      <c r="K51932">
        <v>1954.8</v>
      </c>
      <c r="L51932">
        <v>1954.8</v>
      </c>
      <c r="M51932" t="s">
        <v>31</v>
      </c>
      <c r="N51932" t="s">
        <v>36</v>
      </c>
    </row>
    <row r="51933" spans="2:14" x14ac:dyDescent="0.35">
      <c r="B51933">
        <v>782059</v>
      </c>
      <c r="C51933">
        <v>9699093382</v>
      </c>
      <c r="D51933" t="s">
        <v>20</v>
      </c>
      <c r="E51933" t="s">
        <v>29</v>
      </c>
      <c r="F51933" s="1">
        <v>44690.259791666664</v>
      </c>
      <c r="G51933" t="s">
        <v>40</v>
      </c>
      <c r="H51933" t="s">
        <v>16</v>
      </c>
      <c r="I51933" t="s">
        <v>33</v>
      </c>
      <c r="J51933">
        <v>119.57</v>
      </c>
      <c r="K51933">
        <v>4788.7954999999902</v>
      </c>
      <c r="L51933">
        <v>4669.2254999999996</v>
      </c>
      <c r="M51933" t="s">
        <v>28</v>
      </c>
      <c r="N51933" t="s">
        <v>47</v>
      </c>
    </row>
    <row r="51934" spans="2:14" x14ac:dyDescent="0.35">
      <c r="B51934">
        <v>789892</v>
      </c>
      <c r="C51934">
        <v>8074528754</v>
      </c>
      <c r="D51934" t="s">
        <v>20</v>
      </c>
      <c r="E51934" t="s">
        <v>34</v>
      </c>
      <c r="F51934" s="1">
        <v>44772.920983796299</v>
      </c>
      <c r="G51934" t="s">
        <v>40</v>
      </c>
      <c r="H51934" t="s">
        <v>16</v>
      </c>
      <c r="I51934" t="s">
        <v>33</v>
      </c>
      <c r="J51934">
        <v>53.87</v>
      </c>
      <c r="K51934">
        <v>4085.3209499999998</v>
      </c>
      <c r="L51934">
        <v>4031.4509499999999</v>
      </c>
      <c r="M51934" t="s">
        <v>18</v>
      </c>
      <c r="N51934" t="s">
        <v>50</v>
      </c>
    </row>
    <row r="51935" spans="2:14" x14ac:dyDescent="0.35">
      <c r="B51935">
        <v>687159</v>
      </c>
      <c r="C51935">
        <v>7204660412</v>
      </c>
      <c r="D51935" t="s">
        <v>20</v>
      </c>
      <c r="E51935" t="s">
        <v>43</v>
      </c>
      <c r="F51935" s="1">
        <v>44416.909467592595</v>
      </c>
      <c r="G51935" t="s">
        <v>24</v>
      </c>
      <c r="H51935" t="s">
        <v>27</v>
      </c>
      <c r="I51935" t="s">
        <v>68</v>
      </c>
      <c r="J51935">
        <v>0</v>
      </c>
      <c r="K51935">
        <v>3834.9850000000001</v>
      </c>
      <c r="L51935">
        <v>3834.9850000000001</v>
      </c>
      <c r="M51935" t="s">
        <v>18</v>
      </c>
      <c r="N51935" t="s">
        <v>36</v>
      </c>
    </row>
    <row r="51936" spans="2:14" x14ac:dyDescent="0.35">
      <c r="B51936">
        <v>714649</v>
      </c>
      <c r="C51936">
        <v>3411815555</v>
      </c>
      <c r="D51936" t="s">
        <v>20</v>
      </c>
      <c r="E51936" t="s">
        <v>29</v>
      </c>
      <c r="F51936" s="1">
        <v>45178.496631944443</v>
      </c>
      <c r="G51936" t="s">
        <v>45</v>
      </c>
      <c r="H51936" t="s">
        <v>27</v>
      </c>
      <c r="I51936" t="s">
        <v>68</v>
      </c>
      <c r="J51936">
        <v>0</v>
      </c>
      <c r="K51936">
        <v>5639.2685999999903</v>
      </c>
      <c r="L51936">
        <v>5639.2685999999903</v>
      </c>
      <c r="M51936" t="s">
        <v>18</v>
      </c>
      <c r="N51936" t="s">
        <v>36</v>
      </c>
    </row>
    <row r="51937" spans="2:14" x14ac:dyDescent="0.35">
      <c r="B51937">
        <v>320430</v>
      </c>
      <c r="C51937">
        <v>7676564400</v>
      </c>
      <c r="D51937" t="s">
        <v>20</v>
      </c>
      <c r="E51937" t="s">
        <v>34</v>
      </c>
      <c r="F51937" s="1">
        <v>44204.366956018515</v>
      </c>
      <c r="G51937" t="s">
        <v>40</v>
      </c>
      <c r="H51937" t="s">
        <v>16</v>
      </c>
      <c r="I51937" t="s">
        <v>21</v>
      </c>
      <c r="J51937">
        <v>126.19</v>
      </c>
      <c r="K51937">
        <v>3709.7676000000001</v>
      </c>
      <c r="L51937">
        <v>3583.5776000000001</v>
      </c>
      <c r="M51937" t="s">
        <v>28</v>
      </c>
      <c r="N51937" t="s">
        <v>47</v>
      </c>
    </row>
    <row r="51938" spans="2:14" x14ac:dyDescent="0.35">
      <c r="B51938">
        <v>954225</v>
      </c>
      <c r="C51938">
        <v>4905045898</v>
      </c>
      <c r="D51938" t="s">
        <v>20</v>
      </c>
      <c r="E51938" t="s">
        <v>14</v>
      </c>
      <c r="F51938" s="1">
        <v>45529.769421296296</v>
      </c>
      <c r="G51938" t="s">
        <v>52</v>
      </c>
      <c r="H51938" t="s">
        <v>27</v>
      </c>
      <c r="I51938" t="s">
        <v>68</v>
      </c>
      <c r="J51938">
        <v>0</v>
      </c>
      <c r="K51938">
        <v>3152.2249999999999</v>
      </c>
      <c r="L51938">
        <v>3152.2249999999999</v>
      </c>
      <c r="M51938" t="s">
        <v>37</v>
      </c>
      <c r="N51938" t="s">
        <v>36</v>
      </c>
    </row>
    <row r="51939" spans="2:14" x14ac:dyDescent="0.35">
      <c r="B51939">
        <v>485815</v>
      </c>
      <c r="C51939">
        <v>1831836611</v>
      </c>
      <c r="D51939" t="s">
        <v>13</v>
      </c>
      <c r="E51939" t="s">
        <v>29</v>
      </c>
      <c r="F51939" s="1">
        <v>44578.124525462961</v>
      </c>
      <c r="G51939" t="s">
        <v>15</v>
      </c>
      <c r="H51939" t="s">
        <v>27</v>
      </c>
      <c r="I51939" t="s">
        <v>68</v>
      </c>
      <c r="J51939">
        <v>0</v>
      </c>
      <c r="K51939">
        <v>4448.9164499999997</v>
      </c>
      <c r="L51939">
        <v>4448.9164499999997</v>
      </c>
      <c r="M51939" t="s">
        <v>28</v>
      </c>
      <c r="N51939" t="s">
        <v>19</v>
      </c>
    </row>
    <row r="51940" spans="2:14" x14ac:dyDescent="0.35">
      <c r="B51940">
        <v>571832</v>
      </c>
      <c r="C51940">
        <v>7101649921</v>
      </c>
      <c r="D51940" t="s">
        <v>20</v>
      </c>
      <c r="E51940" t="s">
        <v>43</v>
      </c>
      <c r="F51940" s="1">
        <v>44634.327766203707</v>
      </c>
      <c r="G51940" t="s">
        <v>49</v>
      </c>
      <c r="H51940" t="s">
        <v>16</v>
      </c>
      <c r="I51940" t="s">
        <v>30</v>
      </c>
      <c r="J51940">
        <v>172.78</v>
      </c>
      <c r="K51940">
        <v>2637.7975499999998</v>
      </c>
      <c r="L51940">
        <v>2465.01754999999</v>
      </c>
      <c r="M51940" t="s">
        <v>18</v>
      </c>
      <c r="N51940" t="s">
        <v>36</v>
      </c>
    </row>
    <row r="51941" spans="2:14" x14ac:dyDescent="0.35">
      <c r="B51941">
        <v>982882</v>
      </c>
      <c r="C51941">
        <v>4864820504</v>
      </c>
      <c r="D51941" t="s">
        <v>13</v>
      </c>
      <c r="E51941" t="s">
        <v>14</v>
      </c>
      <c r="F51941" s="1">
        <v>45346.969398148147</v>
      </c>
      <c r="G51941" t="s">
        <v>15</v>
      </c>
      <c r="H51941" t="s">
        <v>16</v>
      </c>
      <c r="I51941" t="s">
        <v>17</v>
      </c>
      <c r="J51941">
        <v>269.72000000000003</v>
      </c>
      <c r="K51941">
        <v>2994.3268750000002</v>
      </c>
      <c r="L51941">
        <v>2724.6068749999999</v>
      </c>
      <c r="M51941" t="s">
        <v>28</v>
      </c>
      <c r="N51941" t="s">
        <v>20</v>
      </c>
    </row>
    <row r="51942" spans="2:14" x14ac:dyDescent="0.35">
      <c r="B51942">
        <v>586288</v>
      </c>
      <c r="C51942">
        <v>6635473917</v>
      </c>
      <c r="D51942" t="s">
        <v>20</v>
      </c>
      <c r="E51942" t="s">
        <v>14</v>
      </c>
      <c r="F51942" s="1">
        <v>44973.435219907406</v>
      </c>
      <c r="G51942" t="s">
        <v>24</v>
      </c>
      <c r="H51942" t="s">
        <v>16</v>
      </c>
      <c r="I51942" t="s">
        <v>41</v>
      </c>
      <c r="J51942">
        <v>330.88</v>
      </c>
      <c r="K51942">
        <v>2303.1497999999901</v>
      </c>
      <c r="L51942">
        <v>1972.26979999999</v>
      </c>
      <c r="M51942" t="s">
        <v>37</v>
      </c>
      <c r="N51942" t="s">
        <v>42</v>
      </c>
    </row>
    <row r="51943" spans="2:14" x14ac:dyDescent="0.35">
      <c r="B51943">
        <v>505393</v>
      </c>
      <c r="C51943">
        <v>2566586606</v>
      </c>
      <c r="D51943" t="s">
        <v>20</v>
      </c>
      <c r="E51943" t="s">
        <v>34</v>
      </c>
      <c r="F51943" s="1">
        <v>44676.976817129631</v>
      </c>
      <c r="G51943" t="s">
        <v>49</v>
      </c>
      <c r="H51943" t="s">
        <v>16</v>
      </c>
      <c r="I51943" t="s">
        <v>30</v>
      </c>
      <c r="J51943">
        <v>66.349999999999994</v>
      </c>
      <c r="K51943">
        <v>3585.5389999999902</v>
      </c>
      <c r="L51943">
        <v>3519.1889999999999</v>
      </c>
      <c r="M51943" t="s">
        <v>18</v>
      </c>
      <c r="N51943" t="s">
        <v>22</v>
      </c>
    </row>
    <row r="51944" spans="2:14" x14ac:dyDescent="0.35">
      <c r="B51944">
        <v>357143</v>
      </c>
      <c r="C51944">
        <v>5486395099</v>
      </c>
      <c r="D51944" t="s">
        <v>20</v>
      </c>
      <c r="E51944" t="s">
        <v>29</v>
      </c>
      <c r="F51944" s="1">
        <v>45228.149247685185</v>
      </c>
      <c r="G51944" t="s">
        <v>15</v>
      </c>
      <c r="H51944" t="s">
        <v>16</v>
      </c>
      <c r="I51944" t="s">
        <v>41</v>
      </c>
      <c r="J51944">
        <v>169.67</v>
      </c>
      <c r="K51944">
        <v>4754.7323999999999</v>
      </c>
      <c r="L51944">
        <v>4585.0623999999998</v>
      </c>
      <c r="M51944" t="s">
        <v>37</v>
      </c>
      <c r="N51944" t="s">
        <v>36</v>
      </c>
    </row>
    <row r="51945" spans="2:14" x14ac:dyDescent="0.35">
      <c r="B51945">
        <v>716126</v>
      </c>
      <c r="C51945">
        <v>9641004689</v>
      </c>
      <c r="D51945" t="s">
        <v>13</v>
      </c>
      <c r="E51945" t="s">
        <v>29</v>
      </c>
      <c r="F51945" s="1">
        <v>44554.698680555557</v>
      </c>
      <c r="G51945" t="s">
        <v>40</v>
      </c>
      <c r="H51945" t="s">
        <v>16</v>
      </c>
      <c r="I51945" t="s">
        <v>41</v>
      </c>
      <c r="J51945">
        <v>359.31</v>
      </c>
      <c r="K51945">
        <v>4052.7871999999902</v>
      </c>
      <c r="L51945">
        <v>3693.4771999999998</v>
      </c>
      <c r="M51945" t="s">
        <v>18</v>
      </c>
      <c r="N51945" t="s">
        <v>47</v>
      </c>
    </row>
    <row r="51946" spans="2:14" x14ac:dyDescent="0.35">
      <c r="B51946">
        <v>688866</v>
      </c>
      <c r="C51946">
        <v>2630722449</v>
      </c>
      <c r="D51946" t="s">
        <v>20</v>
      </c>
      <c r="E51946" t="s">
        <v>14</v>
      </c>
      <c r="F51946" s="1">
        <v>45247.004988425928</v>
      </c>
      <c r="G51946" t="s">
        <v>49</v>
      </c>
      <c r="H51946" t="s">
        <v>16</v>
      </c>
      <c r="I51946" t="s">
        <v>41</v>
      </c>
      <c r="J51946">
        <v>204.65</v>
      </c>
      <c r="K51946">
        <v>1663.6776</v>
      </c>
      <c r="L51946">
        <v>1459.0275999999999</v>
      </c>
      <c r="M51946" t="s">
        <v>28</v>
      </c>
      <c r="N51946" t="s">
        <v>44</v>
      </c>
    </row>
    <row r="51947" spans="2:14" x14ac:dyDescent="0.35">
      <c r="B51947">
        <v>476105</v>
      </c>
      <c r="C51947">
        <v>3444000505</v>
      </c>
      <c r="D51947" t="s">
        <v>13</v>
      </c>
      <c r="E51947" t="s">
        <v>34</v>
      </c>
      <c r="F51947" s="1">
        <v>44679.806192129632</v>
      </c>
      <c r="G51947" t="s">
        <v>24</v>
      </c>
      <c r="H51947" t="s">
        <v>27</v>
      </c>
      <c r="I51947" t="s">
        <v>68</v>
      </c>
      <c r="J51947">
        <v>0</v>
      </c>
      <c r="K51947">
        <v>4346.2064999999902</v>
      </c>
      <c r="L51947">
        <v>4346.2064999999902</v>
      </c>
      <c r="M51947" t="s">
        <v>28</v>
      </c>
      <c r="N51947" t="s">
        <v>47</v>
      </c>
    </row>
    <row r="51948" spans="2:14" x14ac:dyDescent="0.35">
      <c r="B51948">
        <v>767033</v>
      </c>
      <c r="C51948">
        <v>6377097830</v>
      </c>
      <c r="D51948" t="s">
        <v>20</v>
      </c>
      <c r="E51948" t="s">
        <v>29</v>
      </c>
      <c r="F51948" s="1">
        <v>44721.671203703707</v>
      </c>
      <c r="G51948" t="s">
        <v>15</v>
      </c>
      <c r="H51948" t="s">
        <v>16</v>
      </c>
      <c r="I51948" t="s">
        <v>30</v>
      </c>
      <c r="J51948">
        <v>329.2</v>
      </c>
      <c r="K51948">
        <v>2664.3487500000001</v>
      </c>
      <c r="L51948">
        <v>2335.1487499999998</v>
      </c>
      <c r="M51948" t="s">
        <v>28</v>
      </c>
      <c r="N51948" t="s">
        <v>22</v>
      </c>
    </row>
    <row r="51949" spans="2:14" x14ac:dyDescent="0.35">
      <c r="B51949">
        <v>573210</v>
      </c>
      <c r="C51949">
        <v>4198806706</v>
      </c>
      <c r="D51949" t="s">
        <v>20</v>
      </c>
      <c r="E51949" t="s">
        <v>14</v>
      </c>
      <c r="F51949" s="1">
        <v>45046.259942129633</v>
      </c>
      <c r="G51949" t="s">
        <v>26</v>
      </c>
      <c r="H51949" t="s">
        <v>16</v>
      </c>
      <c r="I51949" t="s">
        <v>41</v>
      </c>
      <c r="J51949">
        <v>418.49</v>
      </c>
      <c r="K51949">
        <v>3558.28799999999</v>
      </c>
      <c r="L51949">
        <v>3139.7979999999998</v>
      </c>
      <c r="M51949" t="s">
        <v>18</v>
      </c>
      <c r="N51949" t="s">
        <v>44</v>
      </c>
    </row>
    <row r="51950" spans="2:14" x14ac:dyDescent="0.35">
      <c r="B51950">
        <v>216941</v>
      </c>
      <c r="C51950">
        <v>3208120933</v>
      </c>
      <c r="D51950" t="s">
        <v>20</v>
      </c>
      <c r="E51950" t="s">
        <v>23</v>
      </c>
      <c r="F51950" s="1">
        <v>44307.598726851851</v>
      </c>
      <c r="G51950" t="s">
        <v>15</v>
      </c>
      <c r="H51950" t="s">
        <v>27</v>
      </c>
      <c r="I51950" t="s">
        <v>68</v>
      </c>
      <c r="J51950">
        <v>0</v>
      </c>
      <c r="K51950">
        <v>4950.3739999999998</v>
      </c>
      <c r="L51950">
        <v>4950.3739999999998</v>
      </c>
      <c r="M51950" t="s">
        <v>35</v>
      </c>
      <c r="N51950" t="s">
        <v>22</v>
      </c>
    </row>
    <row r="51951" spans="2:14" x14ac:dyDescent="0.35">
      <c r="B51951">
        <v>999529</v>
      </c>
      <c r="C51951">
        <v>5246640438</v>
      </c>
      <c r="D51951" t="s">
        <v>20</v>
      </c>
      <c r="E51951" t="s">
        <v>14</v>
      </c>
      <c r="F51951" s="1">
        <v>44024.930671296293</v>
      </c>
      <c r="G51951" t="s">
        <v>49</v>
      </c>
      <c r="H51951" t="s">
        <v>16</v>
      </c>
      <c r="I51951" t="s">
        <v>17</v>
      </c>
      <c r="J51951">
        <v>387.12</v>
      </c>
      <c r="K51951">
        <v>3753.1147500000002</v>
      </c>
      <c r="L51951">
        <v>3365.9947499999998</v>
      </c>
      <c r="M51951" t="s">
        <v>28</v>
      </c>
      <c r="N51951" t="s">
        <v>47</v>
      </c>
    </row>
    <row r="51952" spans="2:14" x14ac:dyDescent="0.35">
      <c r="B51952">
        <v>412848</v>
      </c>
      <c r="C51952">
        <v>4387365671</v>
      </c>
      <c r="D51952" t="s">
        <v>13</v>
      </c>
      <c r="E51952" t="s">
        <v>34</v>
      </c>
      <c r="F51952" s="1">
        <v>44645.604166666664</v>
      </c>
      <c r="G51952" t="s">
        <v>15</v>
      </c>
      <c r="H51952" t="s">
        <v>27</v>
      </c>
      <c r="I51952" t="s">
        <v>68</v>
      </c>
      <c r="J51952">
        <v>0</v>
      </c>
      <c r="K51952">
        <v>5349.9178749999901</v>
      </c>
      <c r="L51952">
        <v>5349.9178749999901</v>
      </c>
      <c r="M51952" t="s">
        <v>31</v>
      </c>
      <c r="N51952" t="s">
        <v>25</v>
      </c>
    </row>
    <row r="51953" spans="2:14" x14ac:dyDescent="0.35">
      <c r="B51953">
        <v>379005</v>
      </c>
      <c r="C51953">
        <v>8159232472</v>
      </c>
      <c r="D51953" t="s">
        <v>20</v>
      </c>
      <c r="E51953" t="s">
        <v>14</v>
      </c>
      <c r="F51953" s="1">
        <v>45343.407129629632</v>
      </c>
      <c r="G51953" t="s">
        <v>40</v>
      </c>
      <c r="H51953" t="s">
        <v>16</v>
      </c>
      <c r="I51953" t="s">
        <v>41</v>
      </c>
      <c r="J51953">
        <v>335.1</v>
      </c>
      <c r="K51953">
        <v>1136.4606249999899</v>
      </c>
      <c r="L51953">
        <v>801.360624999999</v>
      </c>
      <c r="M51953" t="s">
        <v>18</v>
      </c>
      <c r="N51953" t="s">
        <v>47</v>
      </c>
    </row>
    <row r="51954" spans="2:14" x14ac:dyDescent="0.35">
      <c r="B51954">
        <v>920597</v>
      </c>
      <c r="C51954">
        <v>7702410151</v>
      </c>
      <c r="D51954" t="s">
        <v>20</v>
      </c>
      <c r="E51954" t="s">
        <v>23</v>
      </c>
      <c r="F51954" s="1">
        <v>44213.226805555554</v>
      </c>
      <c r="G51954" t="s">
        <v>40</v>
      </c>
      <c r="H51954" t="s">
        <v>16</v>
      </c>
      <c r="I51954" t="s">
        <v>33</v>
      </c>
      <c r="J51954">
        <v>236.53</v>
      </c>
      <c r="K51954">
        <v>1576.9016999999999</v>
      </c>
      <c r="L51954">
        <v>1340.3716999999999</v>
      </c>
      <c r="M51954" t="s">
        <v>28</v>
      </c>
      <c r="N51954" t="s">
        <v>25</v>
      </c>
    </row>
    <row r="51955" spans="2:14" x14ac:dyDescent="0.35">
      <c r="B51955">
        <v>220888</v>
      </c>
      <c r="C51955">
        <v>5115570162</v>
      </c>
      <c r="D51955" t="s">
        <v>13</v>
      </c>
      <c r="E51955" t="s">
        <v>43</v>
      </c>
      <c r="F51955" s="1">
        <v>44749.589560185188</v>
      </c>
      <c r="G51955" t="s">
        <v>26</v>
      </c>
      <c r="H51955" t="s">
        <v>16</v>
      </c>
      <c r="I51955" t="s">
        <v>41</v>
      </c>
      <c r="J51955">
        <v>393.87</v>
      </c>
      <c r="K51955">
        <v>1782.13544999999</v>
      </c>
      <c r="L51955">
        <v>1388.2654499999901</v>
      </c>
      <c r="M51955" t="s">
        <v>18</v>
      </c>
      <c r="N51955" t="s">
        <v>42</v>
      </c>
    </row>
    <row r="51956" spans="2:14" x14ac:dyDescent="0.35">
      <c r="B51956">
        <v>814637</v>
      </c>
      <c r="C51956">
        <v>5378843832</v>
      </c>
      <c r="D51956" t="s">
        <v>13</v>
      </c>
      <c r="E51956" t="s">
        <v>14</v>
      </c>
      <c r="F51956" s="1">
        <v>45375.467835648145</v>
      </c>
      <c r="G51956" t="s">
        <v>40</v>
      </c>
      <c r="H51956" t="s">
        <v>16</v>
      </c>
      <c r="I51956" t="s">
        <v>17</v>
      </c>
      <c r="J51956">
        <v>222.53</v>
      </c>
      <c r="K51956">
        <v>1196.0974999999901</v>
      </c>
      <c r="L51956">
        <v>973.56749999999897</v>
      </c>
      <c r="M51956" t="s">
        <v>18</v>
      </c>
      <c r="N51956" t="s">
        <v>44</v>
      </c>
    </row>
    <row r="51957" spans="2:14" x14ac:dyDescent="0.35">
      <c r="B51957">
        <v>229410</v>
      </c>
      <c r="C51957">
        <v>8631159475</v>
      </c>
      <c r="D51957" t="s">
        <v>20</v>
      </c>
      <c r="E51957" t="s">
        <v>34</v>
      </c>
      <c r="F51957" s="1">
        <v>44813.063680555555</v>
      </c>
      <c r="G51957" t="s">
        <v>32</v>
      </c>
      <c r="H51957" t="s">
        <v>16</v>
      </c>
      <c r="I51957" t="s">
        <v>17</v>
      </c>
      <c r="J51957">
        <v>294.7</v>
      </c>
      <c r="K51957">
        <v>506.59455000000003</v>
      </c>
      <c r="L51957">
        <v>211.89455000000001</v>
      </c>
      <c r="M51957" t="s">
        <v>28</v>
      </c>
      <c r="N51957" t="s">
        <v>47</v>
      </c>
    </row>
    <row r="51958" spans="2:14" x14ac:dyDescent="0.35">
      <c r="B51958">
        <v>273636</v>
      </c>
      <c r="C51958">
        <v>1372585683</v>
      </c>
      <c r="D51958" t="s">
        <v>13</v>
      </c>
      <c r="E51958" t="s">
        <v>14</v>
      </c>
      <c r="F51958" s="1">
        <v>44696.38652777778</v>
      </c>
      <c r="G51958" t="s">
        <v>24</v>
      </c>
      <c r="H51958" t="s">
        <v>27</v>
      </c>
      <c r="I51958" t="s">
        <v>68</v>
      </c>
      <c r="J51958">
        <v>0</v>
      </c>
      <c r="K51958">
        <v>534.33599999999899</v>
      </c>
      <c r="L51958">
        <v>534.33599999999899</v>
      </c>
      <c r="M51958" t="s">
        <v>18</v>
      </c>
      <c r="N51958" t="s">
        <v>22</v>
      </c>
    </row>
    <row r="51959" spans="2:14" x14ac:dyDescent="0.35">
      <c r="B51959">
        <v>961599</v>
      </c>
      <c r="C51959">
        <v>9988710019</v>
      </c>
      <c r="D51959" t="s">
        <v>13</v>
      </c>
      <c r="E51959" t="s">
        <v>14</v>
      </c>
      <c r="F51959" s="1">
        <v>45437.090925925928</v>
      </c>
      <c r="G51959" t="s">
        <v>15</v>
      </c>
      <c r="H51959" t="s">
        <v>16</v>
      </c>
      <c r="I51959" t="s">
        <v>21</v>
      </c>
      <c r="J51959">
        <v>195.01</v>
      </c>
      <c r="K51959">
        <v>6197.4249999999902</v>
      </c>
      <c r="L51959">
        <v>6002.41499999999</v>
      </c>
      <c r="M51959" t="s">
        <v>37</v>
      </c>
      <c r="N51959" t="s">
        <v>44</v>
      </c>
    </row>
    <row r="51960" spans="2:14" x14ac:dyDescent="0.35">
      <c r="B51960">
        <v>394301</v>
      </c>
      <c r="C51960">
        <v>8681567766</v>
      </c>
      <c r="D51960" t="s">
        <v>20</v>
      </c>
      <c r="E51960" t="s">
        <v>23</v>
      </c>
      <c r="F51960" s="1">
        <v>45152.890393518515</v>
      </c>
      <c r="G51960" t="s">
        <v>52</v>
      </c>
      <c r="H51960" t="s">
        <v>27</v>
      </c>
      <c r="I51960" t="s">
        <v>68</v>
      </c>
      <c r="J51960">
        <v>0</v>
      </c>
      <c r="K51960">
        <v>4894.5600000000004</v>
      </c>
      <c r="L51960">
        <v>4894.5600000000004</v>
      </c>
      <c r="M51960" t="s">
        <v>28</v>
      </c>
      <c r="N51960" t="s">
        <v>48</v>
      </c>
    </row>
    <row r="51961" spans="2:14" x14ac:dyDescent="0.35">
      <c r="B51961">
        <v>888335</v>
      </c>
      <c r="C51961">
        <v>8499531943</v>
      </c>
      <c r="D51961" t="s">
        <v>13</v>
      </c>
      <c r="E51961" t="s">
        <v>14</v>
      </c>
      <c r="F51961" s="1">
        <v>44723.385937500003</v>
      </c>
      <c r="G51961" t="s">
        <v>15</v>
      </c>
      <c r="H51961" t="s">
        <v>16</v>
      </c>
      <c r="I51961" t="s">
        <v>41</v>
      </c>
      <c r="J51961">
        <v>468.66</v>
      </c>
      <c r="K51961">
        <v>174.03524999999999</v>
      </c>
      <c r="L51961">
        <v>-294.62475000000001</v>
      </c>
      <c r="M51961" t="s">
        <v>18</v>
      </c>
      <c r="N51961" t="s">
        <v>36</v>
      </c>
    </row>
    <row r="51962" spans="2:14" x14ac:dyDescent="0.35">
      <c r="B51962">
        <v>841122</v>
      </c>
      <c r="C51962">
        <v>2438449180</v>
      </c>
      <c r="D51962" t="s">
        <v>20</v>
      </c>
      <c r="E51962" t="s">
        <v>34</v>
      </c>
      <c r="F51962" s="1">
        <v>44800.615324074075</v>
      </c>
      <c r="G51962" t="s">
        <v>26</v>
      </c>
      <c r="H51962" t="s">
        <v>16</v>
      </c>
      <c r="I51962" t="s">
        <v>41</v>
      </c>
      <c r="J51962">
        <v>359.91</v>
      </c>
      <c r="K51962">
        <v>5433.6579999999904</v>
      </c>
      <c r="L51962">
        <v>5073.7479999999996</v>
      </c>
      <c r="M51962" t="s">
        <v>28</v>
      </c>
      <c r="N51962" t="s">
        <v>47</v>
      </c>
    </row>
    <row r="51963" spans="2:14" x14ac:dyDescent="0.35">
      <c r="B51963">
        <v>913482</v>
      </c>
      <c r="C51963">
        <v>2448040177</v>
      </c>
      <c r="D51963" t="s">
        <v>13</v>
      </c>
      <c r="E51963" t="s">
        <v>14</v>
      </c>
      <c r="F51963" s="1">
        <v>45176.367106481484</v>
      </c>
      <c r="G51963" t="s">
        <v>15</v>
      </c>
      <c r="H51963" t="s">
        <v>16</v>
      </c>
      <c r="I51963" t="s">
        <v>17</v>
      </c>
      <c r="J51963">
        <v>62.91</v>
      </c>
      <c r="K51963">
        <v>3309.5286000000001</v>
      </c>
      <c r="L51963">
        <v>3246.6185999999998</v>
      </c>
      <c r="M51963" t="s">
        <v>46</v>
      </c>
      <c r="N51963" t="s">
        <v>22</v>
      </c>
    </row>
    <row r="51964" spans="2:14" x14ac:dyDescent="0.35">
      <c r="B51964">
        <v>253591</v>
      </c>
      <c r="C51964">
        <v>6777769764</v>
      </c>
      <c r="D51964" t="s">
        <v>20</v>
      </c>
      <c r="E51964" t="s">
        <v>14</v>
      </c>
      <c r="F51964" s="1">
        <v>44279.226238425923</v>
      </c>
      <c r="G51964" t="s">
        <v>40</v>
      </c>
      <c r="H51964" t="s">
        <v>27</v>
      </c>
      <c r="I51964" t="s">
        <v>68</v>
      </c>
      <c r="J51964">
        <v>0</v>
      </c>
      <c r="K51964">
        <v>928.91094999999996</v>
      </c>
      <c r="L51964">
        <v>928.91094999999996</v>
      </c>
      <c r="M51964" t="s">
        <v>18</v>
      </c>
      <c r="N51964" t="s">
        <v>22</v>
      </c>
    </row>
    <row r="51965" spans="2:14" x14ac:dyDescent="0.35">
      <c r="B51965">
        <v>219558</v>
      </c>
      <c r="C51965">
        <v>4720112491</v>
      </c>
      <c r="D51965" t="s">
        <v>20</v>
      </c>
      <c r="E51965" t="s">
        <v>34</v>
      </c>
      <c r="F51965" s="1">
        <v>45010.838773148149</v>
      </c>
      <c r="G51965" t="s">
        <v>24</v>
      </c>
      <c r="H51965" t="s">
        <v>16</v>
      </c>
      <c r="I51965" t="s">
        <v>30</v>
      </c>
      <c r="J51965">
        <v>257.68</v>
      </c>
      <c r="K51965">
        <v>2864.2955999999899</v>
      </c>
      <c r="L51965">
        <v>2606.6155999999901</v>
      </c>
      <c r="M51965" t="s">
        <v>18</v>
      </c>
      <c r="N51965" t="s">
        <v>22</v>
      </c>
    </row>
    <row r="51966" spans="2:14" x14ac:dyDescent="0.35">
      <c r="B51966">
        <v>780950</v>
      </c>
      <c r="C51966">
        <v>9507332844</v>
      </c>
      <c r="D51966" t="s">
        <v>20</v>
      </c>
      <c r="E51966" t="s">
        <v>34</v>
      </c>
      <c r="F51966" s="1">
        <v>44759.87599537037</v>
      </c>
      <c r="G51966" t="s">
        <v>15</v>
      </c>
      <c r="H51966" t="s">
        <v>27</v>
      </c>
      <c r="I51966" t="s">
        <v>68</v>
      </c>
      <c r="J51966">
        <v>0</v>
      </c>
      <c r="K51966">
        <v>2785.4437499999899</v>
      </c>
      <c r="L51966">
        <v>2785.4437499999899</v>
      </c>
      <c r="M51966" t="s">
        <v>28</v>
      </c>
      <c r="N51966" t="s">
        <v>47</v>
      </c>
    </row>
    <row r="51967" spans="2:14" x14ac:dyDescent="0.35">
      <c r="B51967">
        <v>774206</v>
      </c>
      <c r="C51967">
        <v>4471919686</v>
      </c>
      <c r="D51967" t="s">
        <v>20</v>
      </c>
      <c r="E51967" t="s">
        <v>14</v>
      </c>
      <c r="F51967" s="1">
        <v>44896.243171296293</v>
      </c>
      <c r="G51967" t="s">
        <v>49</v>
      </c>
      <c r="H51967" t="s">
        <v>27</v>
      </c>
      <c r="I51967" t="s">
        <v>68</v>
      </c>
      <c r="J51967">
        <v>0</v>
      </c>
      <c r="K51967">
        <v>5618.94829999999</v>
      </c>
      <c r="L51967">
        <v>5618.94829999999</v>
      </c>
      <c r="M51967" t="s">
        <v>39</v>
      </c>
      <c r="N51967" t="s">
        <v>25</v>
      </c>
    </row>
    <row r="51968" spans="2:14" x14ac:dyDescent="0.35">
      <c r="B51968">
        <v>289050</v>
      </c>
      <c r="C51968">
        <v>9470235307</v>
      </c>
      <c r="D51968" t="s">
        <v>20</v>
      </c>
      <c r="E51968" t="s">
        <v>29</v>
      </c>
      <c r="F51968" s="1">
        <v>44984.107407407406</v>
      </c>
      <c r="G51968" t="s">
        <v>24</v>
      </c>
      <c r="H51968" t="s">
        <v>27</v>
      </c>
      <c r="I51968" t="s">
        <v>68</v>
      </c>
      <c r="J51968">
        <v>0</v>
      </c>
      <c r="K51968">
        <v>4040.3831999999902</v>
      </c>
      <c r="L51968">
        <v>4040.3831999999902</v>
      </c>
      <c r="M51968" t="s">
        <v>28</v>
      </c>
      <c r="N51968" t="s">
        <v>25</v>
      </c>
    </row>
    <row r="51969" spans="2:14" x14ac:dyDescent="0.35">
      <c r="B51969">
        <v>837357</v>
      </c>
      <c r="C51969">
        <v>3613151719</v>
      </c>
      <c r="D51969" t="s">
        <v>20</v>
      </c>
      <c r="E51969" t="s">
        <v>34</v>
      </c>
      <c r="F51969" s="1">
        <v>44891.235543981478</v>
      </c>
      <c r="G51969" t="s">
        <v>40</v>
      </c>
      <c r="H51969" t="s">
        <v>16</v>
      </c>
      <c r="I51969" t="s">
        <v>21</v>
      </c>
      <c r="J51969">
        <v>471.61</v>
      </c>
      <c r="K51969">
        <v>4009.1564499999999</v>
      </c>
      <c r="L51969">
        <v>3537.5464499999998</v>
      </c>
      <c r="M51969" t="s">
        <v>37</v>
      </c>
      <c r="N51969" t="s">
        <v>25</v>
      </c>
    </row>
    <row r="51970" spans="2:14" x14ac:dyDescent="0.35">
      <c r="B51970">
        <v>444600</v>
      </c>
      <c r="C51970">
        <v>8759897852</v>
      </c>
      <c r="D51970" t="s">
        <v>20</v>
      </c>
      <c r="E51970" t="s">
        <v>14</v>
      </c>
      <c r="F51970" s="1">
        <v>43833.803067129629</v>
      </c>
      <c r="G51970" t="s">
        <v>24</v>
      </c>
      <c r="H51970" t="s">
        <v>27</v>
      </c>
      <c r="I51970" t="s">
        <v>68</v>
      </c>
      <c r="J51970">
        <v>0</v>
      </c>
      <c r="K51970">
        <v>3094.58205</v>
      </c>
      <c r="L51970">
        <v>3094.58205</v>
      </c>
      <c r="M51970" t="s">
        <v>39</v>
      </c>
      <c r="N51970" t="s">
        <v>50</v>
      </c>
    </row>
    <row r="51971" spans="2:14" x14ac:dyDescent="0.35">
      <c r="B51971">
        <v>104394</v>
      </c>
      <c r="C51971">
        <v>6422055623</v>
      </c>
      <c r="D51971" t="s">
        <v>20</v>
      </c>
      <c r="E51971" t="s">
        <v>34</v>
      </c>
      <c r="F51971" s="1">
        <v>44006.165289351855</v>
      </c>
      <c r="G51971" t="s">
        <v>24</v>
      </c>
      <c r="H51971" t="s">
        <v>16</v>
      </c>
      <c r="I51971" t="s">
        <v>33</v>
      </c>
      <c r="J51971">
        <v>72.97</v>
      </c>
      <c r="K51971">
        <v>3475.8517499999998</v>
      </c>
      <c r="L51971">
        <v>3402.88175</v>
      </c>
      <c r="M51971" t="s">
        <v>28</v>
      </c>
      <c r="N51971" t="s">
        <v>36</v>
      </c>
    </row>
    <row r="51972" spans="2:14" x14ac:dyDescent="0.35">
      <c r="B51972">
        <v>361111</v>
      </c>
      <c r="C51972">
        <v>7618428442</v>
      </c>
      <c r="D51972" t="s">
        <v>20</v>
      </c>
      <c r="E51972" t="s">
        <v>43</v>
      </c>
      <c r="F51972" s="1">
        <v>45435.988287037035</v>
      </c>
      <c r="G51972" t="s">
        <v>15</v>
      </c>
      <c r="H51972" t="s">
        <v>27</v>
      </c>
      <c r="I51972" t="s">
        <v>68</v>
      </c>
      <c r="J51972">
        <v>0</v>
      </c>
      <c r="K51972">
        <v>2385.6624999999999</v>
      </c>
      <c r="L51972">
        <v>2385.6624999999999</v>
      </c>
      <c r="M51972" t="s">
        <v>18</v>
      </c>
      <c r="N51972" t="s">
        <v>47</v>
      </c>
    </row>
    <row r="51973" spans="2:14" x14ac:dyDescent="0.35">
      <c r="B51973">
        <v>690653</v>
      </c>
      <c r="C51973">
        <v>3629560574</v>
      </c>
      <c r="D51973" t="s">
        <v>13</v>
      </c>
      <c r="E51973" t="s">
        <v>29</v>
      </c>
      <c r="F51973" s="1">
        <v>45344.843784722223</v>
      </c>
      <c r="G51973" t="s">
        <v>15</v>
      </c>
      <c r="H51973" t="s">
        <v>16</v>
      </c>
      <c r="I51973" t="s">
        <v>17</v>
      </c>
      <c r="J51973">
        <v>425.02</v>
      </c>
      <c r="K51973">
        <v>258.29374999999999</v>
      </c>
      <c r="L51973">
        <v>-166.72624999999999</v>
      </c>
      <c r="M51973" t="s">
        <v>18</v>
      </c>
      <c r="N51973" t="s">
        <v>55</v>
      </c>
    </row>
    <row r="51974" spans="2:14" x14ac:dyDescent="0.35">
      <c r="B51974">
        <v>805796</v>
      </c>
      <c r="C51974">
        <v>1606067759</v>
      </c>
      <c r="D51974" t="s">
        <v>20</v>
      </c>
      <c r="E51974" t="s">
        <v>29</v>
      </c>
      <c r="F51974" s="1">
        <v>44704.161620370367</v>
      </c>
      <c r="G51974" t="s">
        <v>15</v>
      </c>
      <c r="H51974" t="s">
        <v>16</v>
      </c>
      <c r="I51974" t="s">
        <v>33</v>
      </c>
      <c r="J51974">
        <v>351.96</v>
      </c>
      <c r="K51974">
        <v>665.5625</v>
      </c>
      <c r="L51974">
        <v>313.60250000000002</v>
      </c>
      <c r="M51974" t="s">
        <v>28</v>
      </c>
      <c r="N51974" t="s">
        <v>36</v>
      </c>
    </row>
    <row r="51975" spans="2:14" x14ac:dyDescent="0.35">
      <c r="B51975">
        <v>272117</v>
      </c>
      <c r="C51975">
        <v>7848419617</v>
      </c>
      <c r="D51975" t="s">
        <v>20</v>
      </c>
      <c r="E51975" t="s">
        <v>23</v>
      </c>
      <c r="F51975" s="1">
        <v>45359.041342592594</v>
      </c>
      <c r="G51975" t="s">
        <v>15</v>
      </c>
      <c r="H51975" t="s">
        <v>27</v>
      </c>
      <c r="I51975" t="s">
        <v>68</v>
      </c>
      <c r="J51975">
        <v>0</v>
      </c>
      <c r="K51975">
        <v>1537.0762500000001</v>
      </c>
      <c r="L51975">
        <v>1537.0762500000001</v>
      </c>
      <c r="M51975" t="s">
        <v>18</v>
      </c>
      <c r="N51975" t="s">
        <v>44</v>
      </c>
    </row>
    <row r="51976" spans="2:14" x14ac:dyDescent="0.35">
      <c r="B51976">
        <v>180069</v>
      </c>
      <c r="C51976">
        <v>7278615155</v>
      </c>
      <c r="D51976" t="s">
        <v>13</v>
      </c>
      <c r="E51976" t="s">
        <v>29</v>
      </c>
      <c r="F51976" s="1">
        <v>45336.311863425923</v>
      </c>
      <c r="G51976" t="s">
        <v>24</v>
      </c>
      <c r="H51976" t="s">
        <v>27</v>
      </c>
      <c r="I51976" t="s">
        <v>68</v>
      </c>
      <c r="J51976">
        <v>0</v>
      </c>
      <c r="K51976">
        <v>324.859375</v>
      </c>
      <c r="L51976">
        <v>324.859375</v>
      </c>
      <c r="M51976" t="s">
        <v>18</v>
      </c>
      <c r="N51976" t="s">
        <v>25</v>
      </c>
    </row>
    <row r="51977" spans="2:14" x14ac:dyDescent="0.35">
      <c r="B51977">
        <v>334865</v>
      </c>
      <c r="C51977">
        <v>8672840731</v>
      </c>
      <c r="D51977" t="s">
        <v>20</v>
      </c>
      <c r="E51977" t="s">
        <v>14</v>
      </c>
      <c r="F51977" s="1">
        <v>43830.682349537034</v>
      </c>
      <c r="G51977" t="s">
        <v>15</v>
      </c>
      <c r="H51977" t="s">
        <v>27</v>
      </c>
      <c r="I51977" t="s">
        <v>68</v>
      </c>
      <c r="J51977">
        <v>0</v>
      </c>
      <c r="K51977">
        <v>882.09799999999996</v>
      </c>
      <c r="L51977">
        <v>882.09799999999996</v>
      </c>
      <c r="M51977" t="s">
        <v>31</v>
      </c>
      <c r="N51977" t="s">
        <v>22</v>
      </c>
    </row>
    <row r="51978" spans="2:14" x14ac:dyDescent="0.35">
      <c r="B51978">
        <v>978316</v>
      </c>
      <c r="C51978">
        <v>9774475054</v>
      </c>
      <c r="D51978" t="s">
        <v>20</v>
      </c>
      <c r="E51978" t="s">
        <v>34</v>
      </c>
      <c r="F51978" s="1">
        <v>45512.813136574077</v>
      </c>
      <c r="G51978" t="s">
        <v>15</v>
      </c>
      <c r="H51978" t="s">
        <v>27</v>
      </c>
      <c r="I51978" t="s">
        <v>68</v>
      </c>
      <c r="J51978">
        <v>0</v>
      </c>
      <c r="K51978">
        <v>4338.7374999999902</v>
      </c>
      <c r="L51978">
        <v>4338.7374999999902</v>
      </c>
      <c r="M51978" t="s">
        <v>18</v>
      </c>
      <c r="N51978" t="s">
        <v>25</v>
      </c>
    </row>
    <row r="51979" spans="2:14" x14ac:dyDescent="0.35">
      <c r="B51979">
        <v>309197</v>
      </c>
      <c r="C51979">
        <v>4478267228</v>
      </c>
      <c r="D51979" t="s">
        <v>13</v>
      </c>
      <c r="E51979" t="s">
        <v>34</v>
      </c>
      <c r="F51979" s="1">
        <v>44953.848923611113</v>
      </c>
      <c r="G51979" t="s">
        <v>45</v>
      </c>
      <c r="H51979" t="s">
        <v>27</v>
      </c>
      <c r="I51979" t="s">
        <v>68</v>
      </c>
      <c r="J51979">
        <v>0</v>
      </c>
      <c r="K51979">
        <v>4447.68839999999</v>
      </c>
      <c r="L51979">
        <v>4447.68839999999</v>
      </c>
      <c r="M51979" t="s">
        <v>18</v>
      </c>
      <c r="N51979" t="s">
        <v>51</v>
      </c>
    </row>
    <row r="51980" spans="2:14" x14ac:dyDescent="0.35">
      <c r="B51980">
        <v>498930</v>
      </c>
      <c r="C51980">
        <v>1075602394</v>
      </c>
      <c r="D51980" t="s">
        <v>13</v>
      </c>
      <c r="E51980" t="s">
        <v>14</v>
      </c>
      <c r="F51980" s="1">
        <v>43793.167743055557</v>
      </c>
      <c r="G51980" t="s">
        <v>15</v>
      </c>
      <c r="H51980" t="s">
        <v>27</v>
      </c>
      <c r="I51980" t="s">
        <v>68</v>
      </c>
      <c r="J51980">
        <v>0</v>
      </c>
      <c r="K51980">
        <v>3813.9920000000002</v>
      </c>
      <c r="L51980">
        <v>3813.9920000000002</v>
      </c>
      <c r="M51980" t="s">
        <v>53</v>
      </c>
      <c r="N51980" t="s">
        <v>25</v>
      </c>
    </row>
    <row r="51981" spans="2:14" x14ac:dyDescent="0.35">
      <c r="B51981">
        <v>319899</v>
      </c>
      <c r="C51981">
        <v>7877482086</v>
      </c>
      <c r="D51981" t="s">
        <v>20</v>
      </c>
      <c r="E51981" t="s">
        <v>14</v>
      </c>
      <c r="F51981" s="1">
        <v>45009.516643518517</v>
      </c>
      <c r="G51981" t="s">
        <v>15</v>
      </c>
      <c r="H51981" t="s">
        <v>16</v>
      </c>
      <c r="I51981" t="s">
        <v>33</v>
      </c>
      <c r="J51981">
        <v>431.94</v>
      </c>
      <c r="K51981">
        <v>4259.0514000000003</v>
      </c>
      <c r="L51981">
        <v>3827.1113999999998</v>
      </c>
      <c r="M51981" t="s">
        <v>18</v>
      </c>
      <c r="N51981" t="s">
        <v>42</v>
      </c>
    </row>
    <row r="51982" spans="2:14" x14ac:dyDescent="0.35">
      <c r="B51982">
        <v>189183</v>
      </c>
      <c r="C51982">
        <v>7096859288</v>
      </c>
      <c r="D51982" t="s">
        <v>13</v>
      </c>
      <c r="E51982" t="s">
        <v>14</v>
      </c>
      <c r="F51982" s="1">
        <v>44486.72960648148</v>
      </c>
      <c r="G51982" t="s">
        <v>24</v>
      </c>
      <c r="H51982" t="s">
        <v>27</v>
      </c>
      <c r="I51982" t="s">
        <v>68</v>
      </c>
      <c r="J51982">
        <v>0</v>
      </c>
      <c r="K51982">
        <v>573.31010000000003</v>
      </c>
      <c r="L51982">
        <v>573.31010000000003</v>
      </c>
      <c r="M51982" t="s">
        <v>18</v>
      </c>
      <c r="N51982" t="s">
        <v>36</v>
      </c>
    </row>
    <row r="51983" spans="2:14" x14ac:dyDescent="0.35">
      <c r="B51983">
        <v>971992</v>
      </c>
      <c r="C51983">
        <v>5053248309</v>
      </c>
      <c r="D51983" t="s">
        <v>20</v>
      </c>
      <c r="E51983" t="s">
        <v>34</v>
      </c>
      <c r="F51983" s="1">
        <v>44884.188078703701</v>
      </c>
      <c r="G51983" t="s">
        <v>24</v>
      </c>
      <c r="H51983" t="s">
        <v>16</v>
      </c>
      <c r="I51983" t="s">
        <v>21</v>
      </c>
      <c r="J51983">
        <v>428.89</v>
      </c>
      <c r="K51983">
        <v>6157.9647999999997</v>
      </c>
      <c r="L51983">
        <v>5729.0747999999903</v>
      </c>
      <c r="M51983" t="s">
        <v>46</v>
      </c>
      <c r="N51983" t="s">
        <v>25</v>
      </c>
    </row>
    <row r="51984" spans="2:14" x14ac:dyDescent="0.35">
      <c r="B51984">
        <v>994310</v>
      </c>
      <c r="C51984">
        <v>7773818038</v>
      </c>
      <c r="D51984" t="s">
        <v>20</v>
      </c>
      <c r="E51984" t="s">
        <v>14</v>
      </c>
      <c r="F51984" s="1">
        <v>44818.259189814817</v>
      </c>
      <c r="G51984" t="s">
        <v>49</v>
      </c>
      <c r="H51984" t="s">
        <v>16</v>
      </c>
      <c r="I51984" t="s">
        <v>41</v>
      </c>
      <c r="J51984">
        <v>239.7</v>
      </c>
      <c r="K51984">
        <v>1545.4792500000001</v>
      </c>
      <c r="L51984">
        <v>1305.77925</v>
      </c>
      <c r="M51984" t="s">
        <v>18</v>
      </c>
      <c r="N51984" t="s">
        <v>44</v>
      </c>
    </row>
    <row r="51985" spans="2:14" x14ac:dyDescent="0.35">
      <c r="B51985">
        <v>769903</v>
      </c>
      <c r="C51985">
        <v>1066604657</v>
      </c>
      <c r="D51985" t="s">
        <v>20</v>
      </c>
      <c r="E51985" t="s">
        <v>14</v>
      </c>
      <c r="F51985" s="1">
        <v>45391.141701388886</v>
      </c>
      <c r="G51985" t="s">
        <v>40</v>
      </c>
      <c r="H51985" t="s">
        <v>27</v>
      </c>
      <c r="I51985" t="s">
        <v>68</v>
      </c>
      <c r="J51985">
        <v>0</v>
      </c>
      <c r="K51985">
        <v>4584.3</v>
      </c>
      <c r="L51985">
        <v>4584.3</v>
      </c>
      <c r="M51985" t="s">
        <v>28</v>
      </c>
      <c r="N51985" t="s">
        <v>25</v>
      </c>
    </row>
    <row r="51986" spans="2:14" x14ac:dyDescent="0.35">
      <c r="B51986">
        <v>310684</v>
      </c>
      <c r="C51986">
        <v>4138338159</v>
      </c>
      <c r="D51986" t="s">
        <v>20</v>
      </c>
      <c r="E51986" t="s">
        <v>29</v>
      </c>
      <c r="F51986" s="1">
        <v>44119.034641203703</v>
      </c>
      <c r="G51986" t="s">
        <v>15</v>
      </c>
      <c r="H51986" t="s">
        <v>16</v>
      </c>
      <c r="I51986" t="s">
        <v>41</v>
      </c>
      <c r="J51986">
        <v>366.67</v>
      </c>
      <c r="K51986">
        <v>2537.9045999999998</v>
      </c>
      <c r="L51986">
        <v>2171.2345999999998</v>
      </c>
      <c r="M51986" t="s">
        <v>18</v>
      </c>
      <c r="N51986" t="s">
        <v>51</v>
      </c>
    </row>
    <row r="51987" spans="2:14" x14ac:dyDescent="0.35">
      <c r="B51987">
        <v>187651</v>
      </c>
      <c r="C51987">
        <v>1888587618</v>
      </c>
      <c r="D51987" t="s">
        <v>20</v>
      </c>
      <c r="E51987" t="s">
        <v>29</v>
      </c>
      <c r="F51987" s="1">
        <v>45227.708182870374</v>
      </c>
      <c r="G51987" t="s">
        <v>26</v>
      </c>
      <c r="H51987" t="s">
        <v>16</v>
      </c>
      <c r="I51987" t="s">
        <v>33</v>
      </c>
      <c r="J51987">
        <v>152.78</v>
      </c>
      <c r="K51987">
        <v>5036.4863999999998</v>
      </c>
      <c r="L51987">
        <v>4883.7064</v>
      </c>
      <c r="M51987" t="s">
        <v>37</v>
      </c>
      <c r="N51987" t="s">
        <v>42</v>
      </c>
    </row>
    <row r="51988" spans="2:14" x14ac:dyDescent="0.35">
      <c r="B51988">
        <v>170249</v>
      </c>
      <c r="C51988">
        <v>8980272068</v>
      </c>
      <c r="D51988" t="s">
        <v>20</v>
      </c>
      <c r="E51988" t="s">
        <v>14</v>
      </c>
      <c r="F51988" s="1">
        <v>44393.911770833336</v>
      </c>
      <c r="G51988" t="s">
        <v>15</v>
      </c>
      <c r="H51988" t="s">
        <v>27</v>
      </c>
      <c r="I51988" t="s">
        <v>68</v>
      </c>
      <c r="J51988">
        <v>0</v>
      </c>
      <c r="K51988">
        <v>3487.5720000000001</v>
      </c>
      <c r="L51988">
        <v>3487.5720000000001</v>
      </c>
      <c r="M51988" t="s">
        <v>28</v>
      </c>
      <c r="N51988" t="s">
        <v>47</v>
      </c>
    </row>
    <row r="51989" spans="2:14" x14ac:dyDescent="0.35">
      <c r="B51989">
        <v>166071</v>
      </c>
      <c r="C51989">
        <v>5806847434</v>
      </c>
      <c r="D51989" t="s">
        <v>20</v>
      </c>
      <c r="E51989" t="s">
        <v>34</v>
      </c>
      <c r="F51989" s="1">
        <v>45176.291400462964</v>
      </c>
      <c r="G51989" t="s">
        <v>49</v>
      </c>
      <c r="H51989" t="s">
        <v>27</v>
      </c>
      <c r="I51989" t="s">
        <v>68</v>
      </c>
      <c r="J51989">
        <v>0</v>
      </c>
      <c r="K51989">
        <v>5867.4797999999901</v>
      </c>
      <c r="L51989">
        <v>5867.4797999999901</v>
      </c>
      <c r="M51989" t="s">
        <v>28</v>
      </c>
      <c r="N51989" t="s">
        <v>44</v>
      </c>
    </row>
    <row r="51990" spans="2:14" x14ac:dyDescent="0.35">
      <c r="B51990">
        <v>906048</v>
      </c>
      <c r="C51990">
        <v>9487435954</v>
      </c>
      <c r="D51990" t="s">
        <v>20</v>
      </c>
      <c r="E51990" t="s">
        <v>29</v>
      </c>
      <c r="F51990" s="1">
        <v>44027.525694444441</v>
      </c>
      <c r="G51990" t="s">
        <v>15</v>
      </c>
      <c r="H51990" t="s">
        <v>16</v>
      </c>
      <c r="I51990" t="s">
        <v>41</v>
      </c>
      <c r="J51990">
        <v>171.48</v>
      </c>
      <c r="K51990">
        <v>3635.8119000000002</v>
      </c>
      <c r="L51990">
        <v>3464.3319000000001</v>
      </c>
      <c r="M51990" t="s">
        <v>18</v>
      </c>
      <c r="N51990" t="s">
        <v>48</v>
      </c>
    </row>
    <row r="51991" spans="2:14" x14ac:dyDescent="0.35">
      <c r="B51991">
        <v>438756</v>
      </c>
      <c r="C51991">
        <v>5279551473</v>
      </c>
      <c r="D51991" t="s">
        <v>20</v>
      </c>
      <c r="E51991" t="s">
        <v>43</v>
      </c>
      <c r="F51991" s="1">
        <v>44063.339733796296</v>
      </c>
      <c r="G51991" t="s">
        <v>52</v>
      </c>
      <c r="H51991" t="s">
        <v>16</v>
      </c>
      <c r="I51991" t="s">
        <v>21</v>
      </c>
      <c r="J51991">
        <v>453.95</v>
      </c>
      <c r="K51991">
        <v>3297.5250000000001</v>
      </c>
      <c r="L51991">
        <v>2843.5749999999998</v>
      </c>
      <c r="M51991" t="s">
        <v>18</v>
      </c>
      <c r="N51991" t="s">
        <v>48</v>
      </c>
    </row>
    <row r="51992" spans="2:14" x14ac:dyDescent="0.35">
      <c r="B51992">
        <v>903340</v>
      </c>
      <c r="C51992">
        <v>5951913304</v>
      </c>
      <c r="D51992" t="s">
        <v>13</v>
      </c>
      <c r="E51992" t="s">
        <v>29</v>
      </c>
      <c r="F51992" s="1">
        <v>44882.67864583333</v>
      </c>
      <c r="G51992" t="s">
        <v>15</v>
      </c>
      <c r="H51992" t="s">
        <v>16</v>
      </c>
      <c r="I51992" t="s">
        <v>41</v>
      </c>
      <c r="J51992">
        <v>100.5</v>
      </c>
      <c r="K51992">
        <v>3694.41409999999</v>
      </c>
      <c r="L51992">
        <v>3593.91409999999</v>
      </c>
      <c r="M51992" t="s">
        <v>18</v>
      </c>
      <c r="N51992" t="s">
        <v>22</v>
      </c>
    </row>
    <row r="51993" spans="2:14" x14ac:dyDescent="0.35">
      <c r="B51993">
        <v>794395</v>
      </c>
      <c r="C51993">
        <v>2279596278</v>
      </c>
      <c r="D51993" t="s">
        <v>20</v>
      </c>
      <c r="E51993" t="s">
        <v>14</v>
      </c>
      <c r="F51993" s="1">
        <v>44668.536979166667</v>
      </c>
      <c r="G51993" t="s">
        <v>52</v>
      </c>
      <c r="H51993" t="s">
        <v>16</v>
      </c>
      <c r="I51993" t="s">
        <v>41</v>
      </c>
      <c r="J51993">
        <v>367.2</v>
      </c>
      <c r="K51993">
        <v>3394.2019999999902</v>
      </c>
      <c r="L51993">
        <v>3027.002</v>
      </c>
      <c r="M51993" t="s">
        <v>35</v>
      </c>
      <c r="N51993" t="s">
        <v>22</v>
      </c>
    </row>
    <row r="51994" spans="2:14" x14ac:dyDescent="0.35">
      <c r="B51994">
        <v>414164</v>
      </c>
      <c r="C51994">
        <v>3592180358</v>
      </c>
      <c r="D51994" t="s">
        <v>20</v>
      </c>
      <c r="E51994" t="s">
        <v>29</v>
      </c>
      <c r="F51994" s="1">
        <v>45389.738402777781</v>
      </c>
      <c r="G51994" t="s">
        <v>26</v>
      </c>
      <c r="H51994" t="s">
        <v>27</v>
      </c>
      <c r="I51994" t="s">
        <v>68</v>
      </c>
      <c r="J51994">
        <v>0</v>
      </c>
      <c r="K51994">
        <v>4713.8249999999998</v>
      </c>
      <c r="L51994">
        <v>4713.8249999999998</v>
      </c>
      <c r="M51994" t="s">
        <v>28</v>
      </c>
      <c r="N51994" t="s">
        <v>47</v>
      </c>
    </row>
    <row r="51995" spans="2:14" x14ac:dyDescent="0.35">
      <c r="B51995">
        <v>343060</v>
      </c>
      <c r="C51995">
        <v>4477516512</v>
      </c>
      <c r="D51995" t="s">
        <v>13</v>
      </c>
      <c r="E51995" t="s">
        <v>14</v>
      </c>
      <c r="F51995" s="1">
        <v>43819.777719907404</v>
      </c>
      <c r="G51995" t="s">
        <v>45</v>
      </c>
      <c r="H51995" t="s">
        <v>16</v>
      </c>
      <c r="I51995" t="s">
        <v>41</v>
      </c>
      <c r="J51995">
        <v>375.73</v>
      </c>
      <c r="K51995">
        <v>3113.922</v>
      </c>
      <c r="L51995">
        <v>2738.192</v>
      </c>
      <c r="M51995" t="s">
        <v>18</v>
      </c>
      <c r="N51995" t="s">
        <v>47</v>
      </c>
    </row>
    <row r="51996" spans="2:14" x14ac:dyDescent="0.35">
      <c r="B51996">
        <v>637531</v>
      </c>
      <c r="C51996">
        <v>3645809513</v>
      </c>
      <c r="D51996" t="s">
        <v>20</v>
      </c>
      <c r="E51996" t="s">
        <v>14</v>
      </c>
      <c r="F51996" s="1">
        <v>45408.889872685184</v>
      </c>
      <c r="G51996" t="s">
        <v>20</v>
      </c>
      <c r="H51996" t="s">
        <v>27</v>
      </c>
      <c r="I51996" t="s">
        <v>68</v>
      </c>
      <c r="J51996">
        <v>0</v>
      </c>
      <c r="K51996">
        <v>5743.1124999999902</v>
      </c>
      <c r="L51996">
        <v>5743.1124999999902</v>
      </c>
      <c r="M51996" t="s">
        <v>28</v>
      </c>
      <c r="N51996" t="s">
        <v>25</v>
      </c>
    </row>
    <row r="51997" spans="2:14" x14ac:dyDescent="0.35">
      <c r="B51997">
        <v>228093</v>
      </c>
      <c r="C51997">
        <v>2598786669</v>
      </c>
      <c r="D51997" t="s">
        <v>20</v>
      </c>
      <c r="E51997" t="s">
        <v>14</v>
      </c>
      <c r="F51997" s="1">
        <v>44535.592118055552</v>
      </c>
      <c r="G51997" t="s">
        <v>24</v>
      </c>
      <c r="H51997" t="s">
        <v>27</v>
      </c>
      <c r="I51997" t="s">
        <v>68</v>
      </c>
      <c r="J51997">
        <v>0</v>
      </c>
      <c r="K51997">
        <v>5063.5662000000002</v>
      </c>
      <c r="L51997">
        <v>5063.5662000000002</v>
      </c>
      <c r="M51997" t="s">
        <v>28</v>
      </c>
      <c r="N51997" t="s">
        <v>55</v>
      </c>
    </row>
    <row r="51998" spans="2:14" x14ac:dyDescent="0.35">
      <c r="B51998">
        <v>271960</v>
      </c>
      <c r="C51998">
        <v>2489181744</v>
      </c>
      <c r="D51998" t="s">
        <v>20</v>
      </c>
      <c r="E51998" t="s">
        <v>14</v>
      </c>
      <c r="F51998" s="1">
        <v>44469.097650462965</v>
      </c>
      <c r="G51998" t="s">
        <v>26</v>
      </c>
      <c r="H51998" t="s">
        <v>16</v>
      </c>
      <c r="I51998" t="s">
        <v>21</v>
      </c>
      <c r="J51998">
        <v>347.79</v>
      </c>
      <c r="K51998">
        <v>4771.3627500000002</v>
      </c>
      <c r="L51998">
        <v>4423.5727500000003</v>
      </c>
      <c r="M51998" t="s">
        <v>39</v>
      </c>
      <c r="N51998" t="s">
        <v>22</v>
      </c>
    </row>
    <row r="51999" spans="2:14" x14ac:dyDescent="0.35">
      <c r="B51999">
        <v>430876</v>
      </c>
      <c r="C51999">
        <v>5836314456</v>
      </c>
      <c r="D51999" t="s">
        <v>20</v>
      </c>
      <c r="E51999" t="s">
        <v>29</v>
      </c>
      <c r="F51999" s="1">
        <v>44525.932268518518</v>
      </c>
      <c r="G51999" t="s">
        <v>49</v>
      </c>
      <c r="H51999" t="s">
        <v>27</v>
      </c>
      <c r="I51999" t="s">
        <v>68</v>
      </c>
      <c r="J51999">
        <v>0</v>
      </c>
      <c r="K51999">
        <v>4356.8525</v>
      </c>
      <c r="L51999">
        <v>4356.8525</v>
      </c>
      <c r="M51999" t="s">
        <v>18</v>
      </c>
      <c r="N51999" t="s">
        <v>25</v>
      </c>
    </row>
    <row r="52000" spans="2:14" x14ac:dyDescent="0.35">
      <c r="B52000">
        <v>941272</v>
      </c>
      <c r="C52000">
        <v>2433363486</v>
      </c>
      <c r="D52000" t="s">
        <v>13</v>
      </c>
      <c r="E52000" t="s">
        <v>29</v>
      </c>
      <c r="F52000" s="1">
        <v>44324.590567129628</v>
      </c>
      <c r="G52000" t="s">
        <v>15</v>
      </c>
      <c r="H52000" t="s">
        <v>27</v>
      </c>
      <c r="I52000" t="s">
        <v>68</v>
      </c>
      <c r="J52000">
        <v>0</v>
      </c>
      <c r="K52000">
        <v>4553.3289999999997</v>
      </c>
      <c r="L52000">
        <v>4553.3289999999997</v>
      </c>
      <c r="M52000" t="s">
        <v>18</v>
      </c>
      <c r="N52000" t="s">
        <v>25</v>
      </c>
    </row>
    <row r="52001" spans="2:14" x14ac:dyDescent="0.35">
      <c r="B52001">
        <v>925145</v>
      </c>
      <c r="C52001">
        <v>1811784802</v>
      </c>
      <c r="D52001" t="s">
        <v>20</v>
      </c>
      <c r="E52001" t="s">
        <v>29</v>
      </c>
      <c r="F52001" s="1">
        <v>45484.949502314812</v>
      </c>
      <c r="G52001" t="s">
        <v>15</v>
      </c>
      <c r="H52001" t="s">
        <v>27</v>
      </c>
      <c r="I52001" t="s">
        <v>68</v>
      </c>
      <c r="J52001">
        <v>0</v>
      </c>
      <c r="K52001">
        <v>1058.7262499999999</v>
      </c>
      <c r="L52001">
        <v>1058.7262499999999</v>
      </c>
      <c r="M52001" t="s">
        <v>53</v>
      </c>
      <c r="N52001" t="s">
        <v>22</v>
      </c>
    </row>
    <row r="52002" spans="2:14" x14ac:dyDescent="0.35">
      <c r="B52002">
        <v>710029</v>
      </c>
      <c r="C52002">
        <v>6318219153</v>
      </c>
      <c r="D52002" t="s">
        <v>13</v>
      </c>
      <c r="E52002" t="s">
        <v>34</v>
      </c>
      <c r="F52002" s="1">
        <v>44231.344525462962</v>
      </c>
      <c r="G52002" t="s">
        <v>49</v>
      </c>
      <c r="H52002" t="s">
        <v>16</v>
      </c>
      <c r="I52002" t="s">
        <v>41</v>
      </c>
      <c r="J52002">
        <v>196.91</v>
      </c>
      <c r="K52002">
        <v>1292.0017</v>
      </c>
      <c r="L52002">
        <v>1095.0916999999999</v>
      </c>
      <c r="M52002" t="s">
        <v>28</v>
      </c>
      <c r="N52002" t="s">
        <v>22</v>
      </c>
    </row>
    <row r="52003" spans="2:14" x14ac:dyDescent="0.35">
      <c r="B52003">
        <v>772465</v>
      </c>
      <c r="C52003">
        <v>7468453597</v>
      </c>
      <c r="D52003" t="s">
        <v>13</v>
      </c>
      <c r="E52003" t="s">
        <v>14</v>
      </c>
      <c r="F52003" s="1">
        <v>43933.94226851852</v>
      </c>
      <c r="G52003" t="s">
        <v>49</v>
      </c>
      <c r="H52003" t="s">
        <v>27</v>
      </c>
      <c r="I52003" t="s">
        <v>68</v>
      </c>
      <c r="J52003">
        <v>0</v>
      </c>
      <c r="K52003">
        <v>453.82049999999998</v>
      </c>
      <c r="L52003">
        <v>453.82049999999998</v>
      </c>
      <c r="M52003" t="s">
        <v>18</v>
      </c>
      <c r="N52003" t="s">
        <v>19</v>
      </c>
    </row>
    <row r="52004" spans="2:14" x14ac:dyDescent="0.35">
      <c r="B52004">
        <v>356137</v>
      </c>
      <c r="C52004">
        <v>2654535827</v>
      </c>
      <c r="D52004" t="s">
        <v>20</v>
      </c>
      <c r="E52004" t="s">
        <v>34</v>
      </c>
      <c r="F52004" s="1">
        <v>43766.490949074076</v>
      </c>
      <c r="G52004" t="s">
        <v>26</v>
      </c>
      <c r="H52004" t="s">
        <v>27</v>
      </c>
      <c r="I52004" t="s">
        <v>68</v>
      </c>
      <c r="J52004">
        <v>0</v>
      </c>
      <c r="K52004">
        <v>3766.0039999999999</v>
      </c>
      <c r="L52004">
        <v>3766.0039999999999</v>
      </c>
      <c r="M52004" t="s">
        <v>28</v>
      </c>
      <c r="N52004" t="s">
        <v>25</v>
      </c>
    </row>
    <row r="52005" spans="2:14" x14ac:dyDescent="0.35">
      <c r="B52005">
        <v>354646</v>
      </c>
      <c r="C52005">
        <v>8497985180</v>
      </c>
      <c r="D52005" t="s">
        <v>20</v>
      </c>
      <c r="E52005" t="s">
        <v>29</v>
      </c>
      <c r="F52005" s="1">
        <v>43764.73846064815</v>
      </c>
      <c r="G52005" t="s">
        <v>24</v>
      </c>
      <c r="H52005" t="s">
        <v>27</v>
      </c>
      <c r="I52005" t="s">
        <v>68</v>
      </c>
      <c r="J52005">
        <v>0</v>
      </c>
      <c r="K52005">
        <v>397.36399999999998</v>
      </c>
      <c r="L52005">
        <v>397.36399999999998</v>
      </c>
      <c r="M52005" t="s">
        <v>37</v>
      </c>
      <c r="N52005" t="s">
        <v>36</v>
      </c>
    </row>
    <row r="52006" spans="2:14" x14ac:dyDescent="0.35">
      <c r="B52006">
        <v>697092</v>
      </c>
      <c r="C52006">
        <v>9756685794</v>
      </c>
      <c r="D52006" t="s">
        <v>13</v>
      </c>
      <c r="E52006" t="s">
        <v>23</v>
      </c>
      <c r="F52006" s="1">
        <v>43786.643078703702</v>
      </c>
      <c r="G52006" t="s">
        <v>15</v>
      </c>
      <c r="H52006" t="s">
        <v>16</v>
      </c>
      <c r="I52006" t="s">
        <v>41</v>
      </c>
      <c r="J52006">
        <v>264.55</v>
      </c>
      <c r="K52006">
        <v>310.505</v>
      </c>
      <c r="L52006">
        <v>45.954999999999899</v>
      </c>
      <c r="M52006" t="s">
        <v>28</v>
      </c>
      <c r="N52006" t="s">
        <v>42</v>
      </c>
    </row>
    <row r="52007" spans="2:14" x14ac:dyDescent="0.35">
      <c r="B52007">
        <v>675174</v>
      </c>
      <c r="C52007">
        <v>2710802158</v>
      </c>
      <c r="D52007" t="s">
        <v>13</v>
      </c>
      <c r="E52007" t="s">
        <v>34</v>
      </c>
      <c r="F52007" s="1">
        <v>43878.375381944446</v>
      </c>
      <c r="G52007" t="s">
        <v>24</v>
      </c>
      <c r="H52007" t="s">
        <v>27</v>
      </c>
      <c r="I52007" t="s">
        <v>68</v>
      </c>
      <c r="J52007">
        <v>0</v>
      </c>
      <c r="K52007">
        <v>1830.5621249999999</v>
      </c>
      <c r="L52007">
        <v>1830.5621249999999</v>
      </c>
      <c r="M52007" t="s">
        <v>18</v>
      </c>
      <c r="N52007" t="s">
        <v>42</v>
      </c>
    </row>
    <row r="52008" spans="2:14" x14ac:dyDescent="0.35">
      <c r="B52008">
        <v>711116</v>
      </c>
      <c r="C52008">
        <v>8370134149</v>
      </c>
      <c r="D52008" t="s">
        <v>20</v>
      </c>
      <c r="E52008" t="s">
        <v>14</v>
      </c>
      <c r="F52008" s="1">
        <v>44845.899074074077</v>
      </c>
      <c r="G52008" t="s">
        <v>24</v>
      </c>
      <c r="H52008" t="s">
        <v>27</v>
      </c>
      <c r="I52008" t="s">
        <v>68</v>
      </c>
      <c r="J52008">
        <v>0</v>
      </c>
      <c r="K52008">
        <v>2568.1903499999999</v>
      </c>
      <c r="L52008">
        <v>2568.1903499999999</v>
      </c>
      <c r="M52008" t="s">
        <v>18</v>
      </c>
      <c r="N52008" t="s">
        <v>19</v>
      </c>
    </row>
    <row r="52009" spans="2:14" x14ac:dyDescent="0.35">
      <c r="B52009">
        <v>653764</v>
      </c>
      <c r="C52009">
        <v>7027752399</v>
      </c>
      <c r="D52009" t="s">
        <v>20</v>
      </c>
      <c r="E52009" t="s">
        <v>14</v>
      </c>
      <c r="F52009" s="1">
        <v>44171.454756944448</v>
      </c>
      <c r="G52009" t="s">
        <v>49</v>
      </c>
      <c r="H52009" t="s">
        <v>16</v>
      </c>
      <c r="I52009" t="s">
        <v>33</v>
      </c>
      <c r="J52009">
        <v>482.09</v>
      </c>
      <c r="K52009">
        <v>2728.0554000000002</v>
      </c>
      <c r="L52009">
        <v>2245.9654</v>
      </c>
      <c r="M52009" t="s">
        <v>18</v>
      </c>
      <c r="N52009" t="s">
        <v>25</v>
      </c>
    </row>
    <row r="52010" spans="2:14" x14ac:dyDescent="0.35">
      <c r="B52010">
        <v>575497</v>
      </c>
      <c r="C52010">
        <v>8157422100</v>
      </c>
      <c r="D52010" t="s">
        <v>20</v>
      </c>
      <c r="E52010" t="s">
        <v>34</v>
      </c>
      <c r="F52010" s="1">
        <v>45074.377175925925</v>
      </c>
      <c r="G52010" t="s">
        <v>24</v>
      </c>
      <c r="H52010" t="s">
        <v>27</v>
      </c>
      <c r="I52010" t="s">
        <v>68</v>
      </c>
      <c r="J52010">
        <v>0</v>
      </c>
      <c r="K52010">
        <v>5660.07599999999</v>
      </c>
      <c r="L52010">
        <v>5660.07599999999</v>
      </c>
      <c r="M52010" t="s">
        <v>18</v>
      </c>
      <c r="N52010" t="s">
        <v>22</v>
      </c>
    </row>
    <row r="52011" spans="2:14" x14ac:dyDescent="0.35">
      <c r="B52011">
        <v>339922</v>
      </c>
      <c r="C52011">
        <v>8450353339</v>
      </c>
      <c r="D52011" t="s">
        <v>20</v>
      </c>
      <c r="E52011" t="s">
        <v>14</v>
      </c>
      <c r="F52011" s="1">
        <v>45296.391921296294</v>
      </c>
      <c r="G52011" t="s">
        <v>20</v>
      </c>
      <c r="H52011" t="s">
        <v>27</v>
      </c>
      <c r="I52011" t="s">
        <v>68</v>
      </c>
      <c r="J52011">
        <v>0</v>
      </c>
      <c r="K52011">
        <v>1838.93625</v>
      </c>
      <c r="L52011">
        <v>1838.93625</v>
      </c>
      <c r="M52011" t="s">
        <v>37</v>
      </c>
      <c r="N52011" t="s">
        <v>42</v>
      </c>
    </row>
    <row r="52012" spans="2:14" x14ac:dyDescent="0.35">
      <c r="B52012">
        <v>846705</v>
      </c>
      <c r="C52012">
        <v>4900658375</v>
      </c>
      <c r="D52012" t="s">
        <v>13</v>
      </c>
      <c r="E52012" t="s">
        <v>23</v>
      </c>
      <c r="F52012" s="1">
        <v>44958.736689814818</v>
      </c>
      <c r="G52012" t="s">
        <v>49</v>
      </c>
      <c r="H52012" t="s">
        <v>16</v>
      </c>
      <c r="I52012" t="s">
        <v>41</v>
      </c>
      <c r="J52012">
        <v>227.51</v>
      </c>
      <c r="K52012">
        <v>3807.9252000000001</v>
      </c>
      <c r="L52012">
        <v>3580.4151999999999</v>
      </c>
      <c r="M52012" t="s">
        <v>35</v>
      </c>
      <c r="N52012" t="s">
        <v>36</v>
      </c>
    </row>
    <row r="52013" spans="2:14" x14ac:dyDescent="0.35">
      <c r="B52013">
        <v>989735</v>
      </c>
      <c r="C52013">
        <v>2329809146</v>
      </c>
      <c r="D52013" t="s">
        <v>20</v>
      </c>
      <c r="E52013" t="s">
        <v>34</v>
      </c>
      <c r="F52013" s="1">
        <v>44743.127581018518</v>
      </c>
      <c r="G52013" t="s">
        <v>26</v>
      </c>
      <c r="H52013" t="s">
        <v>27</v>
      </c>
      <c r="I52013" t="s">
        <v>68</v>
      </c>
      <c r="J52013">
        <v>0</v>
      </c>
      <c r="K52013">
        <v>3439.3670999999999</v>
      </c>
      <c r="L52013">
        <v>3439.3670999999999</v>
      </c>
      <c r="M52013" t="s">
        <v>18</v>
      </c>
      <c r="N52013" t="s">
        <v>51</v>
      </c>
    </row>
    <row r="52014" spans="2:14" x14ac:dyDescent="0.35">
      <c r="B52014">
        <v>341288</v>
      </c>
      <c r="C52014">
        <v>1544595309</v>
      </c>
      <c r="D52014" t="s">
        <v>13</v>
      </c>
      <c r="E52014" t="s">
        <v>29</v>
      </c>
      <c r="F52014" s="1">
        <v>44538.599039351851</v>
      </c>
      <c r="G52014" t="s">
        <v>24</v>
      </c>
      <c r="H52014" t="s">
        <v>27</v>
      </c>
      <c r="I52014" t="s">
        <v>68</v>
      </c>
      <c r="J52014">
        <v>0</v>
      </c>
      <c r="K52014">
        <v>2565.1626000000001</v>
      </c>
      <c r="L52014">
        <v>2565.1626000000001</v>
      </c>
      <c r="M52014" t="s">
        <v>37</v>
      </c>
      <c r="N52014" t="s">
        <v>22</v>
      </c>
    </row>
    <row r="52015" spans="2:14" x14ac:dyDescent="0.35">
      <c r="B52015">
        <v>301898</v>
      </c>
      <c r="C52015">
        <v>6533702170</v>
      </c>
      <c r="D52015" t="s">
        <v>13</v>
      </c>
      <c r="E52015" t="s">
        <v>23</v>
      </c>
      <c r="F52015" s="1">
        <v>44305.399409722224</v>
      </c>
      <c r="G52015" t="s">
        <v>20</v>
      </c>
      <c r="H52015" t="s">
        <v>27</v>
      </c>
      <c r="I52015" t="s">
        <v>68</v>
      </c>
      <c r="J52015">
        <v>0</v>
      </c>
      <c r="K52015">
        <v>5129.08</v>
      </c>
      <c r="L52015">
        <v>5129.08</v>
      </c>
      <c r="M52015" t="s">
        <v>18</v>
      </c>
      <c r="N52015" t="s">
        <v>47</v>
      </c>
    </row>
    <row r="52016" spans="2:14" x14ac:dyDescent="0.35">
      <c r="B52016">
        <v>590145</v>
      </c>
      <c r="C52016">
        <v>4799152008</v>
      </c>
      <c r="D52016" t="s">
        <v>20</v>
      </c>
      <c r="E52016" t="s">
        <v>34</v>
      </c>
      <c r="F52016" s="1">
        <v>45166.654664351852</v>
      </c>
      <c r="G52016" t="s">
        <v>15</v>
      </c>
      <c r="H52016" t="s">
        <v>27</v>
      </c>
      <c r="I52016" t="s">
        <v>68</v>
      </c>
      <c r="J52016">
        <v>0</v>
      </c>
      <c r="K52016">
        <v>3890.51999999999</v>
      </c>
      <c r="L52016">
        <v>3890.51999999999</v>
      </c>
      <c r="M52016" t="s">
        <v>28</v>
      </c>
      <c r="N52016" t="s">
        <v>25</v>
      </c>
    </row>
    <row r="52017" spans="2:14" x14ac:dyDescent="0.35">
      <c r="B52017">
        <v>831351</v>
      </c>
      <c r="C52017">
        <v>4848694717</v>
      </c>
      <c r="D52017" t="s">
        <v>20</v>
      </c>
      <c r="E52017" t="s">
        <v>23</v>
      </c>
      <c r="F52017" s="1">
        <v>44539.105486111112</v>
      </c>
      <c r="G52017" t="s">
        <v>24</v>
      </c>
      <c r="H52017" t="s">
        <v>27</v>
      </c>
      <c r="I52017" t="s">
        <v>68</v>
      </c>
      <c r="J52017">
        <v>0</v>
      </c>
      <c r="K52017">
        <v>2751.8105999999998</v>
      </c>
      <c r="L52017">
        <v>2751.8105999999998</v>
      </c>
      <c r="M52017" t="s">
        <v>18</v>
      </c>
      <c r="N52017" t="s">
        <v>25</v>
      </c>
    </row>
    <row r="52018" spans="2:14" x14ac:dyDescent="0.35">
      <c r="B52018">
        <v>673867</v>
      </c>
      <c r="C52018">
        <v>5472205281</v>
      </c>
      <c r="D52018" t="s">
        <v>20</v>
      </c>
      <c r="E52018" t="s">
        <v>14</v>
      </c>
      <c r="F52018" s="1">
        <v>45060.53800925926</v>
      </c>
      <c r="G52018" t="s">
        <v>24</v>
      </c>
      <c r="H52018" t="s">
        <v>27</v>
      </c>
      <c r="I52018" t="s">
        <v>68</v>
      </c>
      <c r="J52018">
        <v>0</v>
      </c>
      <c r="K52018">
        <v>3136.5839999999998</v>
      </c>
      <c r="L52018">
        <v>3136.5839999999998</v>
      </c>
      <c r="M52018" t="s">
        <v>28</v>
      </c>
      <c r="N52018" t="s">
        <v>36</v>
      </c>
    </row>
    <row r="52019" spans="2:14" x14ac:dyDescent="0.35">
      <c r="B52019">
        <v>663876</v>
      </c>
      <c r="C52019">
        <v>2203511660</v>
      </c>
      <c r="D52019" t="s">
        <v>20</v>
      </c>
      <c r="E52019" t="s">
        <v>29</v>
      </c>
      <c r="F52019" s="1">
        <v>45270.874791666669</v>
      </c>
      <c r="G52019" t="s">
        <v>40</v>
      </c>
      <c r="H52019" t="s">
        <v>16</v>
      </c>
      <c r="I52019" t="s">
        <v>33</v>
      </c>
      <c r="J52019">
        <v>327.42</v>
      </c>
      <c r="K52019">
        <v>385.81199999999899</v>
      </c>
      <c r="L52019">
        <v>58.391999999999904</v>
      </c>
      <c r="M52019" t="s">
        <v>31</v>
      </c>
      <c r="N52019" t="s">
        <v>42</v>
      </c>
    </row>
    <row r="52020" spans="2:14" x14ac:dyDescent="0.35">
      <c r="B52020">
        <v>506445</v>
      </c>
      <c r="C52020">
        <v>2740579880</v>
      </c>
      <c r="D52020" t="s">
        <v>20</v>
      </c>
      <c r="E52020" t="s">
        <v>14</v>
      </c>
      <c r="F52020" s="1">
        <v>43964.705671296295</v>
      </c>
      <c r="G52020" t="s">
        <v>15</v>
      </c>
      <c r="H52020" t="s">
        <v>27</v>
      </c>
      <c r="I52020" t="s">
        <v>68</v>
      </c>
      <c r="J52020">
        <v>0</v>
      </c>
      <c r="K52020">
        <v>4931.5455000000002</v>
      </c>
      <c r="L52020">
        <v>4931.5455000000002</v>
      </c>
      <c r="M52020" t="s">
        <v>31</v>
      </c>
      <c r="N52020" t="s">
        <v>25</v>
      </c>
    </row>
    <row r="52021" spans="2:14" x14ac:dyDescent="0.35">
      <c r="B52021">
        <v>207734</v>
      </c>
      <c r="C52021">
        <v>3558890266</v>
      </c>
      <c r="D52021" t="s">
        <v>20</v>
      </c>
      <c r="E52021" t="s">
        <v>34</v>
      </c>
      <c r="F52021" s="1">
        <v>45425.098958333336</v>
      </c>
      <c r="G52021" t="s">
        <v>49</v>
      </c>
      <c r="H52021" t="s">
        <v>27</v>
      </c>
      <c r="I52021" t="s">
        <v>68</v>
      </c>
      <c r="J52021">
        <v>0</v>
      </c>
      <c r="K52021">
        <v>2931.6125000000002</v>
      </c>
      <c r="L52021">
        <v>2931.6125000000002</v>
      </c>
      <c r="M52021" t="s">
        <v>18</v>
      </c>
      <c r="N52021" t="s">
        <v>44</v>
      </c>
    </row>
    <row r="52022" spans="2:14" x14ac:dyDescent="0.35">
      <c r="B52022">
        <v>457943</v>
      </c>
      <c r="C52022">
        <v>8297080514</v>
      </c>
      <c r="D52022" t="s">
        <v>20</v>
      </c>
      <c r="E52022" t="s">
        <v>34</v>
      </c>
      <c r="F52022" s="1">
        <v>45084.24114583333</v>
      </c>
      <c r="G52022" t="s">
        <v>15</v>
      </c>
      <c r="H52022" t="s">
        <v>27</v>
      </c>
      <c r="I52022" t="s">
        <v>68</v>
      </c>
      <c r="J52022">
        <v>0</v>
      </c>
      <c r="K52022">
        <v>2671.7579999999998</v>
      </c>
      <c r="L52022">
        <v>2671.7579999999998</v>
      </c>
      <c r="M52022" t="s">
        <v>18</v>
      </c>
      <c r="N52022" t="s">
        <v>42</v>
      </c>
    </row>
    <row r="52023" spans="2:14" x14ac:dyDescent="0.35">
      <c r="B52023">
        <v>847096</v>
      </c>
      <c r="C52023">
        <v>6378205764</v>
      </c>
      <c r="D52023" t="s">
        <v>20</v>
      </c>
      <c r="E52023" t="s">
        <v>14</v>
      </c>
      <c r="F52023" s="1">
        <v>44331.764178240737</v>
      </c>
      <c r="G52023" t="s">
        <v>15</v>
      </c>
      <c r="H52023" t="s">
        <v>27</v>
      </c>
      <c r="I52023" t="s">
        <v>68</v>
      </c>
      <c r="J52023">
        <v>0</v>
      </c>
      <c r="K52023">
        <v>3107.797</v>
      </c>
      <c r="L52023">
        <v>3107.797</v>
      </c>
      <c r="M52023" t="s">
        <v>18</v>
      </c>
      <c r="N52023" t="s">
        <v>42</v>
      </c>
    </row>
    <row r="52024" spans="2:14" x14ac:dyDescent="0.35">
      <c r="B52024">
        <v>966614</v>
      </c>
      <c r="C52024">
        <v>6292323288</v>
      </c>
      <c r="D52024" t="s">
        <v>13</v>
      </c>
      <c r="E52024" t="s">
        <v>14</v>
      </c>
      <c r="F52024" s="1">
        <v>43838.924513888887</v>
      </c>
      <c r="G52024" t="s">
        <v>15</v>
      </c>
      <c r="H52024" t="s">
        <v>16</v>
      </c>
      <c r="I52024" t="s">
        <v>17</v>
      </c>
      <c r="J52024">
        <v>361.89</v>
      </c>
      <c r="K52024">
        <v>3754.8252000000002</v>
      </c>
      <c r="L52024">
        <v>3392.9351999999999</v>
      </c>
      <c r="M52024" t="s">
        <v>39</v>
      </c>
      <c r="N52024" t="s">
        <v>22</v>
      </c>
    </row>
    <row r="52025" spans="2:14" x14ac:dyDescent="0.35">
      <c r="B52025">
        <v>306909</v>
      </c>
      <c r="C52025">
        <v>3969003515</v>
      </c>
      <c r="D52025" t="s">
        <v>20</v>
      </c>
      <c r="E52025" t="s">
        <v>29</v>
      </c>
      <c r="F52025" s="1">
        <v>45277.491574074076</v>
      </c>
      <c r="G52025" t="s">
        <v>15</v>
      </c>
      <c r="H52025" t="s">
        <v>16</v>
      </c>
      <c r="I52025" t="s">
        <v>41</v>
      </c>
      <c r="J52025">
        <v>469.45</v>
      </c>
      <c r="K52025">
        <v>2568.4175999999902</v>
      </c>
      <c r="L52025">
        <v>2098.9675999999999</v>
      </c>
      <c r="M52025" t="s">
        <v>37</v>
      </c>
      <c r="N52025" t="s">
        <v>25</v>
      </c>
    </row>
    <row r="52026" spans="2:14" x14ac:dyDescent="0.35">
      <c r="B52026">
        <v>525850</v>
      </c>
      <c r="C52026">
        <v>6398533102</v>
      </c>
      <c r="D52026" t="s">
        <v>13</v>
      </c>
      <c r="E52026" t="s">
        <v>34</v>
      </c>
      <c r="F52026" s="1">
        <v>44095.700185185182</v>
      </c>
      <c r="G52026" t="s">
        <v>15</v>
      </c>
      <c r="H52026" t="s">
        <v>27</v>
      </c>
      <c r="I52026" t="s">
        <v>68</v>
      </c>
      <c r="J52026">
        <v>0</v>
      </c>
      <c r="K52026">
        <v>1115.97255</v>
      </c>
      <c r="L52026">
        <v>1115.97255</v>
      </c>
      <c r="M52026" t="s">
        <v>18</v>
      </c>
      <c r="N52026" t="s">
        <v>25</v>
      </c>
    </row>
    <row r="52027" spans="2:14" x14ac:dyDescent="0.35">
      <c r="B52027">
        <v>901489</v>
      </c>
      <c r="C52027">
        <v>6986675542</v>
      </c>
      <c r="D52027" t="s">
        <v>20</v>
      </c>
      <c r="E52027" t="s">
        <v>34</v>
      </c>
      <c r="F52027" s="1">
        <v>44099.36383101852</v>
      </c>
      <c r="G52027" t="s">
        <v>26</v>
      </c>
      <c r="H52027" t="s">
        <v>16</v>
      </c>
      <c r="I52027" t="s">
        <v>17</v>
      </c>
      <c r="J52027">
        <v>482.39</v>
      </c>
      <c r="K52027">
        <v>2365.2373499999999</v>
      </c>
      <c r="L52027">
        <v>1882.84735</v>
      </c>
      <c r="M52027" t="s">
        <v>37</v>
      </c>
      <c r="N52027" t="s">
        <v>42</v>
      </c>
    </row>
    <row r="52028" spans="2:14" x14ac:dyDescent="0.35">
      <c r="B52028">
        <v>954064</v>
      </c>
      <c r="C52028">
        <v>8628887624</v>
      </c>
      <c r="D52028" t="s">
        <v>20</v>
      </c>
      <c r="E52028" t="s">
        <v>14</v>
      </c>
      <c r="F52028" s="1">
        <v>44791.168252314812</v>
      </c>
      <c r="G52028" t="s">
        <v>49</v>
      </c>
      <c r="H52028" t="s">
        <v>27</v>
      </c>
      <c r="I52028" t="s">
        <v>68</v>
      </c>
      <c r="J52028">
        <v>0</v>
      </c>
      <c r="K52028">
        <v>4345.1139999999996</v>
      </c>
      <c r="L52028">
        <v>4345.1139999999996</v>
      </c>
      <c r="M52028" t="s">
        <v>28</v>
      </c>
      <c r="N52028" t="s">
        <v>47</v>
      </c>
    </row>
    <row r="52029" spans="2:14" x14ac:dyDescent="0.35">
      <c r="B52029">
        <v>456029</v>
      </c>
      <c r="C52029">
        <v>1364994715</v>
      </c>
      <c r="D52029" t="s">
        <v>13</v>
      </c>
      <c r="E52029" t="s">
        <v>14</v>
      </c>
      <c r="F52029" s="1">
        <v>45410.255381944444</v>
      </c>
      <c r="G52029" t="s">
        <v>49</v>
      </c>
      <c r="H52029" t="s">
        <v>16</v>
      </c>
      <c r="I52029" t="s">
        <v>21</v>
      </c>
      <c r="J52029">
        <v>389.28</v>
      </c>
      <c r="K52029">
        <v>1981.3625</v>
      </c>
      <c r="L52029">
        <v>1592.0825</v>
      </c>
      <c r="M52029" t="s">
        <v>18</v>
      </c>
      <c r="N52029" t="s">
        <v>22</v>
      </c>
    </row>
    <row r="52030" spans="2:14" x14ac:dyDescent="0.35">
      <c r="B52030">
        <v>277735</v>
      </c>
      <c r="C52030">
        <v>2211326056</v>
      </c>
      <c r="D52030" t="s">
        <v>13</v>
      </c>
      <c r="E52030" t="s">
        <v>14</v>
      </c>
      <c r="F52030" s="1">
        <v>44465.154328703706</v>
      </c>
      <c r="G52030" t="s">
        <v>15</v>
      </c>
      <c r="H52030" t="s">
        <v>27</v>
      </c>
      <c r="I52030" t="s">
        <v>68</v>
      </c>
      <c r="J52030">
        <v>0</v>
      </c>
      <c r="K52030">
        <v>4644.0586499999999</v>
      </c>
      <c r="L52030">
        <v>4644.0586499999999</v>
      </c>
      <c r="M52030" t="s">
        <v>28</v>
      </c>
      <c r="N52030" t="s">
        <v>51</v>
      </c>
    </row>
    <row r="52031" spans="2:14" x14ac:dyDescent="0.35">
      <c r="B52031">
        <v>453737</v>
      </c>
      <c r="C52031">
        <v>3699661956</v>
      </c>
      <c r="D52031" t="s">
        <v>20</v>
      </c>
      <c r="E52031" t="s">
        <v>29</v>
      </c>
      <c r="F52031" s="1">
        <v>45245.183738425927</v>
      </c>
      <c r="G52031" t="s">
        <v>15</v>
      </c>
      <c r="H52031" t="s">
        <v>16</v>
      </c>
      <c r="I52031" t="s">
        <v>33</v>
      </c>
      <c r="J52031">
        <v>115.85</v>
      </c>
      <c r="K52031">
        <v>1705.2983999999999</v>
      </c>
      <c r="L52031">
        <v>1589.4484</v>
      </c>
      <c r="M52031" t="s">
        <v>28</v>
      </c>
      <c r="N52031" t="s">
        <v>47</v>
      </c>
    </row>
    <row r="52032" spans="2:14" x14ac:dyDescent="0.35">
      <c r="B52032">
        <v>429563</v>
      </c>
      <c r="C52032">
        <v>3939109762</v>
      </c>
      <c r="D52032" t="s">
        <v>20</v>
      </c>
      <c r="E52032" t="s">
        <v>34</v>
      </c>
      <c r="F52032" s="1">
        <v>43861.47084490741</v>
      </c>
      <c r="G52032" t="s">
        <v>24</v>
      </c>
      <c r="H52032" t="s">
        <v>27</v>
      </c>
      <c r="I52032" t="s">
        <v>68</v>
      </c>
      <c r="J52032">
        <v>0</v>
      </c>
      <c r="K52032">
        <v>3383.3362499999998</v>
      </c>
      <c r="L52032">
        <v>3383.3362499999998</v>
      </c>
      <c r="M52032" t="s">
        <v>28</v>
      </c>
      <c r="N52032" t="s">
        <v>25</v>
      </c>
    </row>
    <row r="52033" spans="2:14" x14ac:dyDescent="0.35">
      <c r="B52033">
        <v>919405</v>
      </c>
      <c r="C52033">
        <v>5175466810</v>
      </c>
      <c r="D52033" t="s">
        <v>20</v>
      </c>
      <c r="E52033" t="s">
        <v>29</v>
      </c>
      <c r="F52033" s="1">
        <v>44834.662465277775</v>
      </c>
      <c r="G52033" t="s">
        <v>15</v>
      </c>
      <c r="H52033" t="s">
        <v>16</v>
      </c>
      <c r="I52033" t="s">
        <v>33</v>
      </c>
      <c r="J52033">
        <v>243.77</v>
      </c>
      <c r="K52033">
        <v>3380.5169999999998</v>
      </c>
      <c r="L52033">
        <v>3136.7469999999998</v>
      </c>
      <c r="M52033" t="s">
        <v>28</v>
      </c>
      <c r="N52033" t="s">
        <v>44</v>
      </c>
    </row>
    <row r="52034" spans="2:14" x14ac:dyDescent="0.35">
      <c r="B52034">
        <v>483561</v>
      </c>
      <c r="C52034">
        <v>6684942239</v>
      </c>
      <c r="D52034" t="s">
        <v>13</v>
      </c>
      <c r="E52034" t="s">
        <v>14</v>
      </c>
      <c r="F52034" s="1">
        <v>44340.861458333333</v>
      </c>
      <c r="G52034" t="s">
        <v>52</v>
      </c>
      <c r="H52034" t="s">
        <v>16</v>
      </c>
      <c r="I52034" t="s">
        <v>41</v>
      </c>
      <c r="J52034">
        <v>485.23</v>
      </c>
      <c r="K52034">
        <v>4854.4650000000001</v>
      </c>
      <c r="L52034">
        <v>4369.2349999999997</v>
      </c>
      <c r="M52034" t="s">
        <v>18</v>
      </c>
      <c r="N52034" t="s">
        <v>47</v>
      </c>
    </row>
    <row r="52035" spans="2:14" x14ac:dyDescent="0.35">
      <c r="B52035">
        <v>952262</v>
      </c>
      <c r="C52035">
        <v>7721870850</v>
      </c>
      <c r="D52035" t="s">
        <v>20</v>
      </c>
      <c r="E52035" t="s">
        <v>29</v>
      </c>
      <c r="F52035" s="1">
        <v>44130.480833333335</v>
      </c>
      <c r="G52035" t="s">
        <v>26</v>
      </c>
      <c r="H52035" t="s">
        <v>27</v>
      </c>
      <c r="I52035" t="s">
        <v>68</v>
      </c>
      <c r="J52035">
        <v>0</v>
      </c>
      <c r="K52035">
        <v>803.09460000000001</v>
      </c>
      <c r="L52035">
        <v>803.09460000000001</v>
      </c>
      <c r="M52035" t="s">
        <v>37</v>
      </c>
      <c r="N52035" t="s">
        <v>19</v>
      </c>
    </row>
    <row r="52036" spans="2:14" x14ac:dyDescent="0.35">
      <c r="B52036">
        <v>792398</v>
      </c>
      <c r="C52036">
        <v>5585925887</v>
      </c>
      <c r="D52036" t="s">
        <v>13</v>
      </c>
      <c r="E52036" t="s">
        <v>29</v>
      </c>
      <c r="F52036" s="1">
        <v>45342.093182870369</v>
      </c>
      <c r="G52036" t="s">
        <v>24</v>
      </c>
      <c r="H52036" t="s">
        <v>27</v>
      </c>
      <c r="I52036" t="s">
        <v>68</v>
      </c>
      <c r="J52036">
        <v>0</v>
      </c>
      <c r="K52036">
        <v>1416.95</v>
      </c>
      <c r="L52036">
        <v>1416.95</v>
      </c>
      <c r="M52036" t="s">
        <v>18</v>
      </c>
      <c r="N52036" t="s">
        <v>22</v>
      </c>
    </row>
    <row r="52037" spans="2:14" x14ac:dyDescent="0.35">
      <c r="B52037">
        <v>853504</v>
      </c>
      <c r="C52037">
        <v>7622036621</v>
      </c>
      <c r="D52037" t="s">
        <v>13</v>
      </c>
      <c r="E52037" t="s">
        <v>14</v>
      </c>
      <c r="F52037" s="1">
        <v>44223.266261574077</v>
      </c>
      <c r="G52037" t="s">
        <v>15</v>
      </c>
      <c r="H52037" t="s">
        <v>16</v>
      </c>
      <c r="I52037" t="s">
        <v>17</v>
      </c>
      <c r="J52037">
        <v>78.58</v>
      </c>
      <c r="K52037">
        <v>4554.8118000000004</v>
      </c>
      <c r="L52037">
        <v>4476.2317999999996</v>
      </c>
      <c r="M52037" t="s">
        <v>28</v>
      </c>
      <c r="N52037" t="s">
        <v>25</v>
      </c>
    </row>
    <row r="52038" spans="2:14" x14ac:dyDescent="0.35">
      <c r="B52038">
        <v>631970</v>
      </c>
      <c r="C52038">
        <v>9718334974</v>
      </c>
      <c r="D52038" t="s">
        <v>20</v>
      </c>
      <c r="E52038" t="s">
        <v>23</v>
      </c>
      <c r="F52038" s="1">
        <v>43848.08</v>
      </c>
      <c r="G52038" t="s">
        <v>24</v>
      </c>
      <c r="H52038" t="s">
        <v>16</v>
      </c>
      <c r="I52038" t="s">
        <v>17</v>
      </c>
      <c r="J52038">
        <v>340.06</v>
      </c>
      <c r="K52038">
        <v>2714.7109500000001</v>
      </c>
      <c r="L52038">
        <v>2374.6509500000002</v>
      </c>
      <c r="M52038" t="s">
        <v>31</v>
      </c>
      <c r="N52038" t="s">
        <v>44</v>
      </c>
    </row>
    <row r="52039" spans="2:14" x14ac:dyDescent="0.35">
      <c r="B52039">
        <v>677596</v>
      </c>
      <c r="C52039">
        <v>6255437500</v>
      </c>
      <c r="D52039" t="s">
        <v>13</v>
      </c>
      <c r="E52039" t="s">
        <v>29</v>
      </c>
      <c r="F52039" s="1">
        <v>44495.877395833333</v>
      </c>
      <c r="G52039" t="s">
        <v>32</v>
      </c>
      <c r="H52039" t="s">
        <v>27</v>
      </c>
      <c r="I52039" t="s">
        <v>68</v>
      </c>
      <c r="J52039">
        <v>0</v>
      </c>
      <c r="K52039">
        <v>1209.4555</v>
      </c>
      <c r="L52039">
        <v>1209.4555</v>
      </c>
      <c r="M52039" t="s">
        <v>37</v>
      </c>
      <c r="N52039" t="s">
        <v>48</v>
      </c>
    </row>
    <row r="52040" spans="2:14" x14ac:dyDescent="0.35">
      <c r="B52040">
        <v>747966</v>
      </c>
      <c r="C52040">
        <v>8668528381</v>
      </c>
      <c r="D52040" t="s">
        <v>20</v>
      </c>
      <c r="E52040" t="s">
        <v>14</v>
      </c>
      <c r="F52040" s="1">
        <v>45453.499837962961</v>
      </c>
      <c r="G52040" t="s">
        <v>24</v>
      </c>
      <c r="H52040" t="s">
        <v>16</v>
      </c>
      <c r="I52040" t="s">
        <v>33</v>
      </c>
      <c r="J52040">
        <v>438.53</v>
      </c>
      <c r="K52040">
        <v>5223.2512500000003</v>
      </c>
      <c r="L52040">
        <v>4784.7212499999996</v>
      </c>
      <c r="M52040" t="s">
        <v>18</v>
      </c>
      <c r="N52040" t="s">
        <v>47</v>
      </c>
    </row>
    <row r="52041" spans="2:14" x14ac:dyDescent="0.35">
      <c r="B52041">
        <v>369232</v>
      </c>
      <c r="C52041">
        <v>7143193937</v>
      </c>
      <c r="D52041" t="s">
        <v>20</v>
      </c>
      <c r="E52041" t="s">
        <v>29</v>
      </c>
      <c r="F52041" s="1">
        <v>44134.571817129632</v>
      </c>
      <c r="G52041" t="s">
        <v>24</v>
      </c>
      <c r="H52041" t="s">
        <v>27</v>
      </c>
      <c r="I52041" t="s">
        <v>68</v>
      </c>
      <c r="J52041">
        <v>0</v>
      </c>
      <c r="K52041">
        <v>3867.8870999999999</v>
      </c>
      <c r="L52041">
        <v>3867.8870999999999</v>
      </c>
      <c r="M52041" t="s">
        <v>37</v>
      </c>
      <c r="N52041" t="s">
        <v>25</v>
      </c>
    </row>
    <row r="52042" spans="2:14" x14ac:dyDescent="0.35">
      <c r="B52042">
        <v>335203</v>
      </c>
      <c r="C52042">
        <v>6282409238</v>
      </c>
      <c r="D52042" t="s">
        <v>20</v>
      </c>
      <c r="E52042" t="s">
        <v>14</v>
      </c>
      <c r="F52042" s="1">
        <v>44617.179675925923</v>
      </c>
      <c r="G52042" t="s">
        <v>15</v>
      </c>
      <c r="H52042" t="s">
        <v>27</v>
      </c>
      <c r="I52042" t="s">
        <v>68</v>
      </c>
      <c r="J52042">
        <v>0</v>
      </c>
      <c r="K52042">
        <v>4762.8003250000002</v>
      </c>
      <c r="L52042">
        <v>4762.8003250000002</v>
      </c>
      <c r="M52042" t="s">
        <v>37</v>
      </c>
      <c r="N52042" t="s">
        <v>44</v>
      </c>
    </row>
    <row r="52043" spans="2:14" x14ac:dyDescent="0.35">
      <c r="B52043">
        <v>698336</v>
      </c>
      <c r="C52043">
        <v>1177911354</v>
      </c>
      <c r="D52043" t="s">
        <v>13</v>
      </c>
      <c r="E52043" t="s">
        <v>29</v>
      </c>
      <c r="F52043" s="1">
        <v>44716.610347222224</v>
      </c>
      <c r="G52043" t="s">
        <v>15</v>
      </c>
      <c r="H52043" t="s">
        <v>16</v>
      </c>
      <c r="I52043" t="s">
        <v>41</v>
      </c>
      <c r="J52043">
        <v>92.12</v>
      </c>
      <c r="K52043">
        <v>2259.2290499999899</v>
      </c>
      <c r="L52043">
        <v>2167.10904999999</v>
      </c>
      <c r="M52043" t="s">
        <v>18</v>
      </c>
      <c r="N52043" t="s">
        <v>22</v>
      </c>
    </row>
    <row r="52044" spans="2:14" x14ac:dyDescent="0.35">
      <c r="B52044">
        <v>254775</v>
      </c>
      <c r="C52044">
        <v>1085140570</v>
      </c>
      <c r="D52044" t="s">
        <v>13</v>
      </c>
      <c r="E52044" t="s">
        <v>14</v>
      </c>
      <c r="F52044" s="1">
        <v>45240.614999999998</v>
      </c>
      <c r="G52044" t="s">
        <v>49</v>
      </c>
      <c r="H52044" t="s">
        <v>27</v>
      </c>
      <c r="I52044" t="s">
        <v>68</v>
      </c>
      <c r="J52044">
        <v>0</v>
      </c>
      <c r="K52044">
        <v>3848.6135999999901</v>
      </c>
      <c r="L52044">
        <v>3848.6135999999901</v>
      </c>
      <c r="M52044" t="s">
        <v>28</v>
      </c>
      <c r="N52044" t="s">
        <v>25</v>
      </c>
    </row>
    <row r="52045" spans="2:14" x14ac:dyDescent="0.35">
      <c r="B52045">
        <v>788505</v>
      </c>
      <c r="C52045">
        <v>7369349636</v>
      </c>
      <c r="D52045" t="s">
        <v>20</v>
      </c>
      <c r="E52045" t="s">
        <v>34</v>
      </c>
      <c r="F52045" s="1">
        <v>45134.947326388887</v>
      </c>
      <c r="G52045" t="s">
        <v>49</v>
      </c>
      <c r="H52045" t="s">
        <v>16</v>
      </c>
      <c r="I52045" t="s">
        <v>41</v>
      </c>
      <c r="J52045">
        <v>359.07</v>
      </c>
      <c r="K52045">
        <v>3440.4803999999999</v>
      </c>
      <c r="L52045">
        <v>3081.4103999999902</v>
      </c>
      <c r="M52045" t="s">
        <v>46</v>
      </c>
      <c r="N52045" t="s">
        <v>51</v>
      </c>
    </row>
    <row r="52046" spans="2:14" x14ac:dyDescent="0.35">
      <c r="B52046">
        <v>686374</v>
      </c>
      <c r="C52046">
        <v>1167907844</v>
      </c>
      <c r="D52046" t="s">
        <v>20</v>
      </c>
      <c r="E52046" t="s">
        <v>29</v>
      </c>
      <c r="F52046" s="1">
        <v>44712.63858796296</v>
      </c>
      <c r="G52046" t="s">
        <v>40</v>
      </c>
      <c r="H52046" t="s">
        <v>27</v>
      </c>
      <c r="I52046" t="s">
        <v>68</v>
      </c>
      <c r="J52046">
        <v>0</v>
      </c>
      <c r="K52046">
        <v>3723.9759999999901</v>
      </c>
      <c r="L52046">
        <v>3723.9759999999901</v>
      </c>
      <c r="M52046" t="s">
        <v>31</v>
      </c>
      <c r="N52046" t="s">
        <v>51</v>
      </c>
    </row>
    <row r="52047" spans="2:14" x14ac:dyDescent="0.35">
      <c r="B52047">
        <v>139110</v>
      </c>
      <c r="C52047">
        <v>1584393385</v>
      </c>
      <c r="D52047" t="s">
        <v>20</v>
      </c>
      <c r="E52047" t="s">
        <v>14</v>
      </c>
      <c r="F52047" s="1">
        <v>45275.738761574074</v>
      </c>
      <c r="G52047" t="s">
        <v>40</v>
      </c>
      <c r="H52047" t="s">
        <v>27</v>
      </c>
      <c r="I52047" t="s">
        <v>68</v>
      </c>
      <c r="J52047">
        <v>0</v>
      </c>
      <c r="K52047">
        <v>5213.5104000000001</v>
      </c>
      <c r="L52047">
        <v>5213.5104000000001</v>
      </c>
      <c r="M52047" t="s">
        <v>28</v>
      </c>
      <c r="N52047" t="s">
        <v>25</v>
      </c>
    </row>
    <row r="52048" spans="2:14" x14ac:dyDescent="0.35">
      <c r="B52048">
        <v>534868</v>
      </c>
      <c r="C52048">
        <v>6736227009</v>
      </c>
      <c r="D52048" t="s">
        <v>20</v>
      </c>
      <c r="E52048" t="s">
        <v>29</v>
      </c>
      <c r="F52048" s="1">
        <v>43934.991388888891</v>
      </c>
      <c r="G52048" t="s">
        <v>15</v>
      </c>
      <c r="H52048" t="s">
        <v>27</v>
      </c>
      <c r="I52048" t="s">
        <v>68</v>
      </c>
      <c r="J52048">
        <v>0</v>
      </c>
      <c r="K52048">
        <v>500.71350000000001</v>
      </c>
      <c r="L52048">
        <v>500.71350000000001</v>
      </c>
      <c r="M52048" t="s">
        <v>18</v>
      </c>
      <c r="N52048" t="s">
        <v>42</v>
      </c>
    </row>
    <row r="52049" spans="2:14" x14ac:dyDescent="0.35">
      <c r="B52049">
        <v>131483</v>
      </c>
      <c r="C52049">
        <v>4536258367</v>
      </c>
      <c r="D52049" t="s">
        <v>13</v>
      </c>
      <c r="E52049" t="s">
        <v>34</v>
      </c>
      <c r="F52049" s="1">
        <v>45499.339224537034</v>
      </c>
      <c r="G52049" t="s">
        <v>15</v>
      </c>
      <c r="H52049" t="s">
        <v>16</v>
      </c>
      <c r="I52049" t="s">
        <v>21</v>
      </c>
      <c r="J52049">
        <v>207.82</v>
      </c>
      <c r="K52049">
        <v>4798.4512500000001</v>
      </c>
      <c r="L52049">
        <v>4590.6312500000004</v>
      </c>
      <c r="M52049" t="s">
        <v>28</v>
      </c>
      <c r="N52049" t="s">
        <v>22</v>
      </c>
    </row>
    <row r="52050" spans="2:14" x14ac:dyDescent="0.35">
      <c r="B52050">
        <v>875278</v>
      </c>
      <c r="C52050">
        <v>5313441472</v>
      </c>
      <c r="D52050" t="s">
        <v>13</v>
      </c>
      <c r="E52050" t="s">
        <v>14</v>
      </c>
      <c r="F52050" s="1">
        <v>43997.862974537034</v>
      </c>
      <c r="G52050" t="s">
        <v>15</v>
      </c>
      <c r="H52050" t="s">
        <v>16</v>
      </c>
      <c r="I52050" t="s">
        <v>41</v>
      </c>
      <c r="J52050">
        <v>361.65</v>
      </c>
      <c r="K52050">
        <v>2739.9708000000001</v>
      </c>
      <c r="L52050">
        <v>2378.3208</v>
      </c>
      <c r="M52050" t="s">
        <v>53</v>
      </c>
      <c r="N52050" t="s">
        <v>47</v>
      </c>
    </row>
    <row r="52051" spans="2:14" x14ac:dyDescent="0.35">
      <c r="B52051">
        <v>396196</v>
      </c>
      <c r="C52051">
        <v>5287174967</v>
      </c>
      <c r="D52051" t="s">
        <v>13</v>
      </c>
      <c r="E52051" t="s">
        <v>14</v>
      </c>
      <c r="F52051" s="1">
        <v>44555.614120370374</v>
      </c>
      <c r="G52051" t="s">
        <v>15</v>
      </c>
      <c r="H52051" t="s">
        <v>27</v>
      </c>
      <c r="I52051" t="s">
        <v>68</v>
      </c>
      <c r="J52051">
        <v>0</v>
      </c>
      <c r="K52051">
        <v>4347.2968000000001</v>
      </c>
      <c r="L52051">
        <v>4347.2968000000001</v>
      </c>
      <c r="M52051" t="s">
        <v>28</v>
      </c>
      <c r="N52051" t="s">
        <v>47</v>
      </c>
    </row>
    <row r="52052" spans="2:14" x14ac:dyDescent="0.35">
      <c r="B52052">
        <v>921401</v>
      </c>
      <c r="C52052">
        <v>4185268119</v>
      </c>
      <c r="D52052" t="s">
        <v>20</v>
      </c>
      <c r="E52052" t="s">
        <v>34</v>
      </c>
      <c r="F52052" s="1">
        <v>44484.850104166668</v>
      </c>
      <c r="G52052" t="s">
        <v>15</v>
      </c>
      <c r="H52052" t="s">
        <v>16</v>
      </c>
      <c r="I52052" t="s">
        <v>41</v>
      </c>
      <c r="J52052">
        <v>67.739999999999995</v>
      </c>
      <c r="K52052">
        <v>1452.2057</v>
      </c>
      <c r="L52052">
        <v>1384.4657</v>
      </c>
      <c r="M52052" t="s">
        <v>18</v>
      </c>
      <c r="N52052" t="s">
        <v>25</v>
      </c>
    </row>
    <row r="52053" spans="2:14" x14ac:dyDescent="0.35">
      <c r="B52053">
        <v>102689</v>
      </c>
      <c r="C52053">
        <v>3139637047</v>
      </c>
      <c r="D52053" t="s">
        <v>13</v>
      </c>
      <c r="E52053" t="s">
        <v>23</v>
      </c>
      <c r="F52053" s="1">
        <v>44658.950949074075</v>
      </c>
      <c r="G52053" t="s">
        <v>49</v>
      </c>
      <c r="H52053" t="s">
        <v>27</v>
      </c>
      <c r="I52053" t="s">
        <v>68</v>
      </c>
      <c r="J52053">
        <v>0</v>
      </c>
      <c r="K52053">
        <v>4835.2784999999903</v>
      </c>
      <c r="L52053">
        <v>4835.2784999999903</v>
      </c>
      <c r="M52053" t="s">
        <v>28</v>
      </c>
      <c r="N52053" t="s">
        <v>25</v>
      </c>
    </row>
    <row r="52054" spans="2:14" x14ac:dyDescent="0.35">
      <c r="B52054">
        <v>268163</v>
      </c>
      <c r="C52054">
        <v>5006039263</v>
      </c>
      <c r="D52054" t="s">
        <v>13</v>
      </c>
      <c r="E52054" t="s">
        <v>29</v>
      </c>
      <c r="F52054" s="1">
        <v>45279.533518518518</v>
      </c>
      <c r="G52054" t="s">
        <v>24</v>
      </c>
      <c r="H52054" t="s">
        <v>27</v>
      </c>
      <c r="I52054" t="s">
        <v>68</v>
      </c>
      <c r="J52054">
        <v>0</v>
      </c>
      <c r="K52054">
        <v>3152.6543999999899</v>
      </c>
      <c r="L52054">
        <v>3152.6543999999899</v>
      </c>
      <c r="M52054" t="s">
        <v>28</v>
      </c>
      <c r="N52054" t="s">
        <v>25</v>
      </c>
    </row>
    <row r="52055" spans="2:14" x14ac:dyDescent="0.35">
      <c r="B52055">
        <v>365329</v>
      </c>
      <c r="C52055">
        <v>1900309377</v>
      </c>
      <c r="D52055" t="s">
        <v>20</v>
      </c>
      <c r="E52055" t="s">
        <v>29</v>
      </c>
      <c r="F52055" s="1">
        <v>44250.063032407408</v>
      </c>
      <c r="G52055" t="s">
        <v>49</v>
      </c>
      <c r="H52055" t="s">
        <v>27</v>
      </c>
      <c r="I52055" t="s">
        <v>68</v>
      </c>
      <c r="J52055">
        <v>0</v>
      </c>
      <c r="K52055">
        <v>1369.962</v>
      </c>
      <c r="L52055">
        <v>1369.962</v>
      </c>
      <c r="M52055" t="s">
        <v>28</v>
      </c>
      <c r="N52055" t="s">
        <v>51</v>
      </c>
    </row>
    <row r="52056" spans="2:14" x14ac:dyDescent="0.35">
      <c r="B52056">
        <v>767376</v>
      </c>
      <c r="C52056">
        <v>1438586747</v>
      </c>
      <c r="D52056" t="s">
        <v>13</v>
      </c>
      <c r="E52056" t="s">
        <v>14</v>
      </c>
      <c r="F52056" s="1">
        <v>45041.952662037038</v>
      </c>
      <c r="G52056" t="s">
        <v>15</v>
      </c>
      <c r="H52056" t="s">
        <v>27</v>
      </c>
      <c r="I52056" t="s">
        <v>68</v>
      </c>
      <c r="J52056">
        <v>0</v>
      </c>
      <c r="K52056">
        <v>2421.6</v>
      </c>
      <c r="L52056">
        <v>2421.6</v>
      </c>
      <c r="M52056" t="s">
        <v>18</v>
      </c>
      <c r="N52056" t="s">
        <v>22</v>
      </c>
    </row>
    <row r="52057" spans="2:14" x14ac:dyDescent="0.35">
      <c r="B52057">
        <v>415183</v>
      </c>
      <c r="C52057">
        <v>1714500745</v>
      </c>
      <c r="D52057" t="s">
        <v>20</v>
      </c>
      <c r="E52057" t="s">
        <v>34</v>
      </c>
      <c r="F52057" s="1">
        <v>44327.305914351855</v>
      </c>
      <c r="G52057" t="s">
        <v>26</v>
      </c>
      <c r="H52057" t="s">
        <v>16</v>
      </c>
      <c r="I52057" t="s">
        <v>41</v>
      </c>
      <c r="J52057">
        <v>136.97999999999999</v>
      </c>
      <c r="K52057">
        <v>1702.327</v>
      </c>
      <c r="L52057">
        <v>1565.347</v>
      </c>
      <c r="M52057" t="s">
        <v>31</v>
      </c>
      <c r="N52057" t="s">
        <v>25</v>
      </c>
    </row>
    <row r="52058" spans="2:14" x14ac:dyDescent="0.35">
      <c r="B52058">
        <v>534694</v>
      </c>
      <c r="C52058">
        <v>1588962771</v>
      </c>
      <c r="D52058" t="s">
        <v>20</v>
      </c>
      <c r="E52058" t="s">
        <v>14</v>
      </c>
      <c r="F52058" s="1">
        <v>43808.51972222222</v>
      </c>
      <c r="G52058" t="s">
        <v>40</v>
      </c>
      <c r="H52058" t="s">
        <v>16</v>
      </c>
      <c r="I52058" t="s">
        <v>41</v>
      </c>
      <c r="J52058">
        <v>189.26</v>
      </c>
      <c r="K52058">
        <v>1439.4380000000001</v>
      </c>
      <c r="L52058">
        <v>1250.1780000000001</v>
      </c>
      <c r="M52058" t="s">
        <v>18</v>
      </c>
      <c r="N52058" t="s">
        <v>42</v>
      </c>
    </row>
    <row r="52059" spans="2:14" x14ac:dyDescent="0.35">
      <c r="B52059">
        <v>108602</v>
      </c>
      <c r="C52059">
        <v>5421587117</v>
      </c>
      <c r="D52059" t="s">
        <v>20</v>
      </c>
      <c r="E52059" t="s">
        <v>23</v>
      </c>
      <c r="F52059" s="1">
        <v>45543.711736111109</v>
      </c>
      <c r="G52059" t="s">
        <v>15</v>
      </c>
      <c r="H52059" t="s">
        <v>16</v>
      </c>
      <c r="I52059" t="s">
        <v>17</v>
      </c>
      <c r="J52059">
        <v>383.89</v>
      </c>
      <c r="K52059">
        <v>482.22562499999998</v>
      </c>
      <c r="L52059">
        <v>98.335625000000107</v>
      </c>
      <c r="M52059" t="s">
        <v>28</v>
      </c>
      <c r="N52059" t="s">
        <v>25</v>
      </c>
    </row>
    <row r="52060" spans="2:14" x14ac:dyDescent="0.35">
      <c r="B52060">
        <v>750810</v>
      </c>
      <c r="C52060">
        <v>1142550714</v>
      </c>
      <c r="D52060" t="s">
        <v>20</v>
      </c>
      <c r="E52060" t="s">
        <v>43</v>
      </c>
      <c r="F52060" s="1">
        <v>44910.791180555556</v>
      </c>
      <c r="G52060" t="s">
        <v>15</v>
      </c>
      <c r="H52060" t="s">
        <v>16</v>
      </c>
      <c r="I52060" t="s">
        <v>21</v>
      </c>
      <c r="J52060">
        <v>147.44999999999999</v>
      </c>
      <c r="K52060">
        <v>4821.0805999999902</v>
      </c>
      <c r="L52060">
        <v>4673.6305999999904</v>
      </c>
      <c r="M52060" t="s">
        <v>37</v>
      </c>
      <c r="N52060" t="s">
        <v>47</v>
      </c>
    </row>
    <row r="52061" spans="2:14" x14ac:dyDescent="0.35">
      <c r="B52061">
        <v>466375</v>
      </c>
      <c r="C52061">
        <v>6386683451</v>
      </c>
      <c r="D52061" t="s">
        <v>20</v>
      </c>
      <c r="E52061" t="s">
        <v>23</v>
      </c>
      <c r="F52061" s="1">
        <v>45314.757384259261</v>
      </c>
      <c r="G52061" t="s">
        <v>15</v>
      </c>
      <c r="H52061" t="s">
        <v>27</v>
      </c>
      <c r="I52061" t="s">
        <v>68</v>
      </c>
      <c r="J52061">
        <v>0</v>
      </c>
      <c r="K52061">
        <v>1517.47875</v>
      </c>
      <c r="L52061">
        <v>1517.47875</v>
      </c>
      <c r="M52061" t="s">
        <v>39</v>
      </c>
      <c r="N52061" t="s">
        <v>47</v>
      </c>
    </row>
    <row r="52062" spans="2:14" x14ac:dyDescent="0.35">
      <c r="B52062">
        <v>950248</v>
      </c>
      <c r="C52062">
        <v>5917929243</v>
      </c>
      <c r="D52062" t="s">
        <v>13</v>
      </c>
      <c r="E52062" t="s">
        <v>43</v>
      </c>
      <c r="F52062" s="1">
        <v>44220.339305555557</v>
      </c>
      <c r="G52062" t="s">
        <v>40</v>
      </c>
      <c r="H52062" t="s">
        <v>16</v>
      </c>
      <c r="I52062" t="s">
        <v>21</v>
      </c>
      <c r="J52062">
        <v>418.35</v>
      </c>
      <c r="K52062">
        <v>837.65880000000004</v>
      </c>
      <c r="L52062">
        <v>419.30880000000002</v>
      </c>
      <c r="M52062" t="s">
        <v>35</v>
      </c>
      <c r="N52062" t="s">
        <v>47</v>
      </c>
    </row>
    <row r="52063" spans="2:14" x14ac:dyDescent="0.35">
      <c r="B52063">
        <v>728614</v>
      </c>
      <c r="C52063">
        <v>1155888136</v>
      </c>
      <c r="D52063" t="s">
        <v>20</v>
      </c>
      <c r="E52063" t="s">
        <v>29</v>
      </c>
      <c r="F52063" s="1">
        <v>43781.767245370371</v>
      </c>
      <c r="G52063" t="s">
        <v>40</v>
      </c>
      <c r="H52063" t="s">
        <v>16</v>
      </c>
      <c r="I52063" t="s">
        <v>17</v>
      </c>
      <c r="J52063">
        <v>84.78</v>
      </c>
      <c r="K52063">
        <v>5652.8289999999997</v>
      </c>
      <c r="L52063">
        <v>5568.049</v>
      </c>
      <c r="M52063" t="s">
        <v>28</v>
      </c>
      <c r="N52063" t="s">
        <v>25</v>
      </c>
    </row>
    <row r="52064" spans="2:14" x14ac:dyDescent="0.35">
      <c r="B52064">
        <v>449625</v>
      </c>
      <c r="C52064">
        <v>3733780889</v>
      </c>
      <c r="D52064" t="s">
        <v>13</v>
      </c>
      <c r="E52064" t="s">
        <v>34</v>
      </c>
      <c r="F52064" s="1">
        <v>45204.164166666669</v>
      </c>
      <c r="G52064" t="s">
        <v>32</v>
      </c>
      <c r="H52064" t="s">
        <v>16</v>
      </c>
      <c r="I52064" t="s">
        <v>17</v>
      </c>
      <c r="J52064">
        <v>443.09</v>
      </c>
      <c r="K52064">
        <v>4633.9391999999998</v>
      </c>
      <c r="L52064">
        <v>4190.8491999999997</v>
      </c>
      <c r="M52064" t="s">
        <v>39</v>
      </c>
      <c r="N52064" t="s">
        <v>25</v>
      </c>
    </row>
    <row r="52065" spans="2:14" x14ac:dyDescent="0.35">
      <c r="B52065">
        <v>755106</v>
      </c>
      <c r="C52065">
        <v>1320192021</v>
      </c>
      <c r="D52065" t="s">
        <v>20</v>
      </c>
      <c r="E52065" t="s">
        <v>34</v>
      </c>
      <c r="F52065" s="1">
        <v>45400.618437500001</v>
      </c>
      <c r="G52065" t="s">
        <v>40</v>
      </c>
      <c r="H52065" t="s">
        <v>16</v>
      </c>
      <c r="I52065" t="s">
        <v>33</v>
      </c>
      <c r="J52065">
        <v>331.58</v>
      </c>
      <c r="K52065">
        <v>5023.6374999999998</v>
      </c>
      <c r="L52065">
        <v>4692.0574999999999</v>
      </c>
      <c r="M52065" t="s">
        <v>18</v>
      </c>
      <c r="N52065" t="s">
        <v>47</v>
      </c>
    </row>
    <row r="52066" spans="2:14" x14ac:dyDescent="0.35">
      <c r="B52066">
        <v>511284</v>
      </c>
      <c r="C52066">
        <v>3326173658</v>
      </c>
      <c r="D52066" t="s">
        <v>20</v>
      </c>
      <c r="E52066" t="s">
        <v>29</v>
      </c>
      <c r="F52066" s="1">
        <v>44522.958136574074</v>
      </c>
      <c r="G52066" t="s">
        <v>24</v>
      </c>
      <c r="H52066" t="s">
        <v>16</v>
      </c>
      <c r="I52066" t="s">
        <v>41</v>
      </c>
      <c r="J52066">
        <v>440.63</v>
      </c>
      <c r="K52066">
        <v>661.947</v>
      </c>
      <c r="L52066">
        <v>221.31700000000001</v>
      </c>
      <c r="M52066" t="s">
        <v>46</v>
      </c>
      <c r="N52066" t="s">
        <v>47</v>
      </c>
    </row>
    <row r="52067" spans="2:14" x14ac:dyDescent="0.35">
      <c r="B52067">
        <v>604740</v>
      </c>
      <c r="C52067">
        <v>3822601446</v>
      </c>
      <c r="D52067" t="s">
        <v>20</v>
      </c>
      <c r="E52067" t="s">
        <v>14</v>
      </c>
      <c r="F52067" s="1">
        <v>43936.396909722222</v>
      </c>
      <c r="G52067" t="s">
        <v>40</v>
      </c>
      <c r="H52067" t="s">
        <v>16</v>
      </c>
      <c r="I52067" t="s">
        <v>21</v>
      </c>
      <c r="J52067">
        <v>447.23</v>
      </c>
      <c r="K52067">
        <v>4182.8220000000001</v>
      </c>
      <c r="L52067">
        <v>3735.5920000000001</v>
      </c>
      <c r="M52067" t="s">
        <v>28</v>
      </c>
      <c r="N52067" t="s">
        <v>44</v>
      </c>
    </row>
    <row r="52068" spans="2:14" x14ac:dyDescent="0.35">
      <c r="B52068">
        <v>385514</v>
      </c>
      <c r="C52068">
        <v>2492675213</v>
      </c>
      <c r="D52068" t="s">
        <v>13</v>
      </c>
      <c r="E52068" t="s">
        <v>34</v>
      </c>
      <c r="F52068" s="1">
        <v>45362.05300925926</v>
      </c>
      <c r="G52068" t="s">
        <v>49</v>
      </c>
      <c r="H52068" t="s">
        <v>27</v>
      </c>
      <c r="I52068" t="s">
        <v>68</v>
      </c>
      <c r="J52068">
        <v>0</v>
      </c>
      <c r="K52068">
        <v>1307.4493749999999</v>
      </c>
      <c r="L52068">
        <v>1307.4493749999999</v>
      </c>
      <c r="M52068" t="s">
        <v>18</v>
      </c>
      <c r="N52068" t="s">
        <v>44</v>
      </c>
    </row>
    <row r="52069" spans="2:14" x14ac:dyDescent="0.35">
      <c r="B52069">
        <v>189520</v>
      </c>
      <c r="C52069">
        <v>3689892316</v>
      </c>
      <c r="D52069" t="s">
        <v>13</v>
      </c>
      <c r="E52069" t="s">
        <v>14</v>
      </c>
      <c r="F52069" s="1">
        <v>44142.824444444443</v>
      </c>
      <c r="G52069" t="s">
        <v>24</v>
      </c>
      <c r="H52069" t="s">
        <v>16</v>
      </c>
      <c r="I52069" t="s">
        <v>30</v>
      </c>
      <c r="J52069">
        <v>406.53</v>
      </c>
      <c r="K52069">
        <v>2030.6559</v>
      </c>
      <c r="L52069">
        <v>1624.1259</v>
      </c>
      <c r="M52069" t="s">
        <v>53</v>
      </c>
      <c r="N52069" t="s">
        <v>42</v>
      </c>
    </row>
    <row r="52070" spans="2:14" x14ac:dyDescent="0.35">
      <c r="B52070">
        <v>893988</v>
      </c>
      <c r="C52070">
        <v>8483322166</v>
      </c>
      <c r="D52070" t="s">
        <v>20</v>
      </c>
      <c r="E52070" t="s">
        <v>34</v>
      </c>
      <c r="F52070" s="1">
        <v>45307.206273148149</v>
      </c>
      <c r="G52070" t="s">
        <v>15</v>
      </c>
      <c r="H52070" t="s">
        <v>27</v>
      </c>
      <c r="I52070" t="s">
        <v>68</v>
      </c>
      <c r="J52070">
        <v>0</v>
      </c>
      <c r="K52070">
        <v>2270.7224999999999</v>
      </c>
      <c r="L52070">
        <v>2270.7224999999999</v>
      </c>
      <c r="M52070" t="s">
        <v>39</v>
      </c>
      <c r="N52070" t="s">
        <v>25</v>
      </c>
    </row>
    <row r="52071" spans="2:14" x14ac:dyDescent="0.35">
      <c r="B52071">
        <v>297831</v>
      </c>
      <c r="C52071">
        <v>6145196537</v>
      </c>
      <c r="D52071" t="s">
        <v>20</v>
      </c>
      <c r="E52071" t="s">
        <v>29</v>
      </c>
      <c r="F52071" s="1">
        <v>44226.399178240739</v>
      </c>
      <c r="G52071" t="s">
        <v>49</v>
      </c>
      <c r="H52071" t="s">
        <v>16</v>
      </c>
      <c r="I52071" t="s">
        <v>33</v>
      </c>
      <c r="J52071">
        <v>326.99</v>
      </c>
      <c r="K52071">
        <v>2457.8136</v>
      </c>
      <c r="L52071">
        <v>2130.8235999999902</v>
      </c>
      <c r="M52071" t="s">
        <v>31</v>
      </c>
      <c r="N52071" t="s">
        <v>25</v>
      </c>
    </row>
    <row r="52072" spans="2:14" x14ac:dyDescent="0.35">
      <c r="B52072">
        <v>170332</v>
      </c>
      <c r="C52072">
        <v>7188912610</v>
      </c>
      <c r="D52072" t="s">
        <v>20</v>
      </c>
      <c r="E52072" t="s">
        <v>43</v>
      </c>
      <c r="F52072" s="1">
        <v>44350.793993055559</v>
      </c>
      <c r="G52072" t="s">
        <v>24</v>
      </c>
      <c r="H52072" t="s">
        <v>27</v>
      </c>
      <c r="I52072" t="s">
        <v>68</v>
      </c>
      <c r="J52072">
        <v>0</v>
      </c>
      <c r="K52072">
        <v>1659.3786</v>
      </c>
      <c r="L52072">
        <v>1659.3786</v>
      </c>
      <c r="M52072" t="s">
        <v>28</v>
      </c>
      <c r="N52072" t="s">
        <v>51</v>
      </c>
    </row>
    <row r="52073" spans="2:14" x14ac:dyDescent="0.35">
      <c r="B52073">
        <v>116656</v>
      </c>
      <c r="C52073">
        <v>6489027225</v>
      </c>
      <c r="D52073" t="s">
        <v>20</v>
      </c>
      <c r="E52073" t="s">
        <v>14</v>
      </c>
      <c r="F52073" s="1">
        <v>44219.526909722219</v>
      </c>
      <c r="G52073" t="s">
        <v>15</v>
      </c>
      <c r="H52073" t="s">
        <v>16</v>
      </c>
      <c r="I52073" t="s">
        <v>41</v>
      </c>
      <c r="J52073">
        <v>457.06</v>
      </c>
      <c r="K52073">
        <v>715.572</v>
      </c>
      <c r="L52073">
        <v>258.512</v>
      </c>
      <c r="M52073" t="s">
        <v>28</v>
      </c>
      <c r="N52073" t="s">
        <v>19</v>
      </c>
    </row>
    <row r="52074" spans="2:14" x14ac:dyDescent="0.35">
      <c r="B52074">
        <v>662203</v>
      </c>
      <c r="C52074">
        <v>5109247541</v>
      </c>
      <c r="D52074" t="s">
        <v>20</v>
      </c>
      <c r="E52074" t="s">
        <v>29</v>
      </c>
      <c r="F52074" s="1">
        <v>43837.405706018515</v>
      </c>
      <c r="G52074" t="s">
        <v>15</v>
      </c>
      <c r="H52074" t="s">
        <v>27</v>
      </c>
      <c r="I52074" t="s">
        <v>68</v>
      </c>
      <c r="J52074">
        <v>0</v>
      </c>
      <c r="K52074">
        <v>2853.2195999999999</v>
      </c>
      <c r="L52074">
        <v>2853.2195999999999</v>
      </c>
      <c r="M52074" t="s">
        <v>28</v>
      </c>
      <c r="N52074" t="s">
        <v>22</v>
      </c>
    </row>
    <row r="52075" spans="2:14" x14ac:dyDescent="0.35">
      <c r="B52075">
        <v>905917</v>
      </c>
      <c r="C52075">
        <v>8548451521</v>
      </c>
      <c r="D52075" t="s">
        <v>20</v>
      </c>
      <c r="E52075" t="s">
        <v>29</v>
      </c>
      <c r="F52075" s="1">
        <v>44644.929571759261</v>
      </c>
      <c r="G52075" t="s">
        <v>15</v>
      </c>
      <c r="H52075" t="s">
        <v>27</v>
      </c>
      <c r="I52075" t="s">
        <v>68</v>
      </c>
      <c r="J52075">
        <v>0</v>
      </c>
      <c r="K52075">
        <v>2198.9402999999902</v>
      </c>
      <c r="L52075">
        <v>2198.9402999999902</v>
      </c>
      <c r="M52075" t="s">
        <v>35</v>
      </c>
      <c r="N52075" t="s">
        <v>22</v>
      </c>
    </row>
    <row r="52076" spans="2:14" x14ac:dyDescent="0.35">
      <c r="B52076">
        <v>860583</v>
      </c>
      <c r="C52076">
        <v>4884030659</v>
      </c>
      <c r="D52076" t="s">
        <v>20</v>
      </c>
      <c r="E52076" t="s">
        <v>14</v>
      </c>
      <c r="F52076" s="1">
        <v>44974.149745370371</v>
      </c>
      <c r="G52076" t="s">
        <v>15</v>
      </c>
      <c r="H52076" t="s">
        <v>16</v>
      </c>
      <c r="I52076" t="s">
        <v>17</v>
      </c>
      <c r="J52076">
        <v>214.74</v>
      </c>
      <c r="K52076">
        <v>1579.5617999999899</v>
      </c>
      <c r="L52076">
        <v>1364.8217999999899</v>
      </c>
      <c r="M52076" t="s">
        <v>28</v>
      </c>
      <c r="N52076" t="s">
        <v>36</v>
      </c>
    </row>
    <row r="52077" spans="2:14" x14ac:dyDescent="0.35">
      <c r="B52077">
        <v>941289</v>
      </c>
      <c r="C52077">
        <v>7809380875</v>
      </c>
      <c r="D52077" t="s">
        <v>13</v>
      </c>
      <c r="E52077" t="s">
        <v>14</v>
      </c>
      <c r="F52077" s="1">
        <v>45319.663611111115</v>
      </c>
      <c r="G52077" t="s">
        <v>40</v>
      </c>
      <c r="H52077" t="s">
        <v>16</v>
      </c>
      <c r="I52077" t="s">
        <v>21</v>
      </c>
      <c r="J52077">
        <v>338.19</v>
      </c>
      <c r="K52077">
        <v>5419.3162499999999</v>
      </c>
      <c r="L52077">
        <v>5081.1262500000003</v>
      </c>
      <c r="M52077" t="s">
        <v>28</v>
      </c>
      <c r="N52077" t="s">
        <v>47</v>
      </c>
    </row>
    <row r="52078" spans="2:14" x14ac:dyDescent="0.35">
      <c r="B52078">
        <v>318499</v>
      </c>
      <c r="C52078">
        <v>3248989798</v>
      </c>
      <c r="D52078" t="s">
        <v>20</v>
      </c>
      <c r="E52078" t="s">
        <v>14</v>
      </c>
      <c r="F52078" s="1">
        <v>44037.549722222226</v>
      </c>
      <c r="G52078" t="s">
        <v>26</v>
      </c>
      <c r="H52078" t="s">
        <v>27</v>
      </c>
      <c r="I52078" t="s">
        <v>68</v>
      </c>
      <c r="J52078">
        <v>0</v>
      </c>
      <c r="K52078">
        <v>785.72969999999998</v>
      </c>
      <c r="L52078">
        <v>785.72969999999998</v>
      </c>
      <c r="M52078" t="s">
        <v>28</v>
      </c>
      <c r="N52078" t="s">
        <v>22</v>
      </c>
    </row>
    <row r="52079" spans="2:14" x14ac:dyDescent="0.35">
      <c r="B52079">
        <v>581111</v>
      </c>
      <c r="C52079">
        <v>6054670059</v>
      </c>
      <c r="D52079" t="s">
        <v>20</v>
      </c>
      <c r="E52079" t="s">
        <v>34</v>
      </c>
      <c r="F52079" s="1">
        <v>45531.212604166663</v>
      </c>
      <c r="G52079" t="s">
        <v>49</v>
      </c>
      <c r="H52079" t="s">
        <v>27</v>
      </c>
      <c r="I52079" t="s">
        <v>68</v>
      </c>
      <c r="J52079">
        <v>0</v>
      </c>
      <c r="K52079">
        <v>1739.0125</v>
      </c>
      <c r="L52079">
        <v>1739.0125</v>
      </c>
      <c r="M52079" t="s">
        <v>18</v>
      </c>
      <c r="N52079" t="s">
        <v>25</v>
      </c>
    </row>
    <row r="52080" spans="2:14" x14ac:dyDescent="0.35">
      <c r="B52080">
        <v>819602</v>
      </c>
      <c r="C52080">
        <v>4919381648</v>
      </c>
      <c r="D52080" t="s">
        <v>13</v>
      </c>
      <c r="E52080" t="s">
        <v>14</v>
      </c>
      <c r="F52080" s="1">
        <v>44376.043437499997</v>
      </c>
      <c r="G52080" t="s">
        <v>26</v>
      </c>
      <c r="H52080" t="s">
        <v>16</v>
      </c>
      <c r="I52080" t="s">
        <v>41</v>
      </c>
      <c r="J52080">
        <v>92.41</v>
      </c>
      <c r="K52080">
        <v>1324.0062</v>
      </c>
      <c r="L52080">
        <v>1231.5962</v>
      </c>
      <c r="M52080" t="s">
        <v>53</v>
      </c>
      <c r="N52080" t="s">
        <v>44</v>
      </c>
    </row>
    <row r="52081" spans="2:14" x14ac:dyDescent="0.35">
      <c r="B52081">
        <v>362682</v>
      </c>
      <c r="C52081">
        <v>6022759344</v>
      </c>
      <c r="D52081" t="s">
        <v>20</v>
      </c>
      <c r="E52081" t="s">
        <v>14</v>
      </c>
      <c r="F52081" s="1">
        <v>44092.272638888891</v>
      </c>
      <c r="G52081" t="s">
        <v>49</v>
      </c>
      <c r="H52081" t="s">
        <v>16</v>
      </c>
      <c r="I52081" t="s">
        <v>33</v>
      </c>
      <c r="J52081">
        <v>488.53</v>
      </c>
      <c r="K52081">
        <v>5048.8215749999999</v>
      </c>
      <c r="L52081">
        <v>4560.2915750000002</v>
      </c>
      <c r="M52081" t="s">
        <v>37</v>
      </c>
      <c r="N52081" t="s">
        <v>47</v>
      </c>
    </row>
    <row r="52082" spans="2:14" x14ac:dyDescent="0.35">
      <c r="B52082">
        <v>454573</v>
      </c>
      <c r="C52082">
        <v>3131141823</v>
      </c>
      <c r="D52082" t="s">
        <v>20</v>
      </c>
      <c r="E52082" t="s">
        <v>34</v>
      </c>
      <c r="F52082" s="1">
        <v>45173.333645833336</v>
      </c>
      <c r="G52082" t="s">
        <v>26</v>
      </c>
      <c r="H52082" t="s">
        <v>27</v>
      </c>
      <c r="I52082" t="s">
        <v>68</v>
      </c>
      <c r="J52082">
        <v>0</v>
      </c>
      <c r="K52082">
        <v>1117.1286</v>
      </c>
      <c r="L52082">
        <v>1117.1286</v>
      </c>
      <c r="M52082" t="s">
        <v>28</v>
      </c>
      <c r="N52082" t="s">
        <v>22</v>
      </c>
    </row>
    <row r="52083" spans="2:14" x14ac:dyDescent="0.35">
      <c r="B52083">
        <v>575637</v>
      </c>
      <c r="C52083">
        <v>8574610825</v>
      </c>
      <c r="D52083" t="s">
        <v>20</v>
      </c>
      <c r="E52083" t="s">
        <v>34</v>
      </c>
      <c r="F52083" s="1">
        <v>44981.40896990741</v>
      </c>
      <c r="G52083" t="s">
        <v>49</v>
      </c>
      <c r="H52083" t="s">
        <v>16</v>
      </c>
      <c r="I52083" t="s">
        <v>30</v>
      </c>
      <c r="J52083">
        <v>466.15</v>
      </c>
      <c r="K52083">
        <v>750.271199999999</v>
      </c>
      <c r="L52083">
        <v>284.12119999999902</v>
      </c>
      <c r="M52083" t="s">
        <v>18</v>
      </c>
      <c r="N52083" t="s">
        <v>22</v>
      </c>
    </row>
    <row r="52084" spans="2:14" x14ac:dyDescent="0.35">
      <c r="B52084">
        <v>932685</v>
      </c>
      <c r="C52084">
        <v>4020294905</v>
      </c>
      <c r="D52084" t="s">
        <v>20</v>
      </c>
      <c r="E52084" t="s">
        <v>29</v>
      </c>
      <c r="F52084" s="1">
        <v>44767.263078703705</v>
      </c>
      <c r="G52084" t="s">
        <v>15</v>
      </c>
      <c r="H52084" t="s">
        <v>16</v>
      </c>
      <c r="I52084" t="s">
        <v>41</v>
      </c>
      <c r="J52084">
        <v>298.33</v>
      </c>
      <c r="K52084">
        <v>2300.5358999999899</v>
      </c>
      <c r="L52084">
        <v>2002.2058999999899</v>
      </c>
      <c r="M52084" t="s">
        <v>18</v>
      </c>
      <c r="N52084" t="s">
        <v>22</v>
      </c>
    </row>
    <row r="52085" spans="2:14" x14ac:dyDescent="0.35">
      <c r="B52085">
        <v>545385</v>
      </c>
      <c r="C52085">
        <v>5765388267</v>
      </c>
      <c r="D52085" t="s">
        <v>13</v>
      </c>
      <c r="E52085" t="s">
        <v>29</v>
      </c>
      <c r="F52085" s="1">
        <v>44847.418495370373</v>
      </c>
      <c r="G52085" t="s">
        <v>45</v>
      </c>
      <c r="H52085" t="s">
        <v>16</v>
      </c>
      <c r="I52085" t="s">
        <v>41</v>
      </c>
      <c r="J52085">
        <v>182.7</v>
      </c>
      <c r="K52085">
        <v>907.96640000000002</v>
      </c>
      <c r="L52085">
        <v>725.26639999999998</v>
      </c>
      <c r="M52085" t="s">
        <v>18</v>
      </c>
      <c r="N52085" t="s">
        <v>47</v>
      </c>
    </row>
    <row r="52086" spans="2:14" x14ac:dyDescent="0.35">
      <c r="B52086">
        <v>540463</v>
      </c>
      <c r="C52086">
        <v>9150909939</v>
      </c>
      <c r="D52086" t="s">
        <v>13</v>
      </c>
      <c r="E52086" t="s">
        <v>14</v>
      </c>
      <c r="F52086" s="1">
        <v>44256.215115740742</v>
      </c>
      <c r="G52086" t="s">
        <v>20</v>
      </c>
      <c r="H52086" t="s">
        <v>16</v>
      </c>
      <c r="I52086" t="s">
        <v>41</v>
      </c>
      <c r="J52086">
        <v>175.49</v>
      </c>
      <c r="K52086">
        <v>750.86384999999996</v>
      </c>
      <c r="L52086">
        <v>575.37384999999995</v>
      </c>
      <c r="M52086" t="s">
        <v>18</v>
      </c>
      <c r="N52086" t="s">
        <v>47</v>
      </c>
    </row>
    <row r="52087" spans="2:14" x14ac:dyDescent="0.35">
      <c r="B52087">
        <v>769399</v>
      </c>
      <c r="C52087">
        <v>3422518730</v>
      </c>
      <c r="D52087" t="s">
        <v>20</v>
      </c>
      <c r="E52087" t="s">
        <v>14</v>
      </c>
      <c r="F52087" s="1">
        <v>44715.459502314814</v>
      </c>
      <c r="G52087" t="s">
        <v>15</v>
      </c>
      <c r="H52087" t="s">
        <v>27</v>
      </c>
      <c r="I52087" t="s">
        <v>68</v>
      </c>
      <c r="J52087">
        <v>0</v>
      </c>
      <c r="K52087">
        <v>3665.8768499999901</v>
      </c>
      <c r="L52087">
        <v>3665.8768499999901</v>
      </c>
      <c r="M52087" t="s">
        <v>28</v>
      </c>
      <c r="N52087" t="s">
        <v>42</v>
      </c>
    </row>
    <row r="52088" spans="2:14" x14ac:dyDescent="0.35">
      <c r="B52088">
        <v>717130</v>
      </c>
      <c r="C52088">
        <v>6160248222</v>
      </c>
      <c r="D52088" t="s">
        <v>20</v>
      </c>
      <c r="E52088" t="s">
        <v>14</v>
      </c>
      <c r="F52088" s="1">
        <v>44630.586041666669</v>
      </c>
      <c r="G52088" t="s">
        <v>40</v>
      </c>
      <c r="H52088" t="s">
        <v>16</v>
      </c>
      <c r="I52088" t="s">
        <v>17</v>
      </c>
      <c r="J52088">
        <v>327.75</v>
      </c>
      <c r="K52088">
        <v>3516.5608499999998</v>
      </c>
      <c r="L52088">
        <v>3188.8108499999998</v>
      </c>
      <c r="M52088" t="s">
        <v>46</v>
      </c>
      <c r="N52088" t="s">
        <v>48</v>
      </c>
    </row>
    <row r="52089" spans="2:14" x14ac:dyDescent="0.35">
      <c r="B52089">
        <v>736933</v>
      </c>
      <c r="C52089">
        <v>2726252999</v>
      </c>
      <c r="D52089" t="s">
        <v>13</v>
      </c>
      <c r="E52089" t="s">
        <v>14</v>
      </c>
      <c r="F52089" s="1">
        <v>44107.386446759258</v>
      </c>
      <c r="G52089" t="s">
        <v>49</v>
      </c>
      <c r="H52089" t="s">
        <v>16</v>
      </c>
      <c r="I52089" t="s">
        <v>41</v>
      </c>
      <c r="J52089">
        <v>213.68</v>
      </c>
      <c r="K52089">
        <v>1135.6075499999999</v>
      </c>
      <c r="L52089">
        <v>921.92755</v>
      </c>
      <c r="M52089" t="s">
        <v>28</v>
      </c>
      <c r="N52089" t="s">
        <v>51</v>
      </c>
    </row>
    <row r="52090" spans="2:14" x14ac:dyDescent="0.35">
      <c r="B52090">
        <v>452438</v>
      </c>
      <c r="C52090">
        <v>3166410359</v>
      </c>
      <c r="D52090" t="s">
        <v>20</v>
      </c>
      <c r="E52090" t="s">
        <v>14</v>
      </c>
      <c r="F52090" s="1">
        <v>45113.026967592596</v>
      </c>
      <c r="G52090" t="s">
        <v>32</v>
      </c>
      <c r="H52090" t="s">
        <v>16</v>
      </c>
      <c r="I52090" t="s">
        <v>21</v>
      </c>
      <c r="J52090">
        <v>313.98</v>
      </c>
      <c r="K52090">
        <v>4422.2111999999997</v>
      </c>
      <c r="L52090">
        <v>4108.2312000000002</v>
      </c>
      <c r="M52090" t="s">
        <v>46</v>
      </c>
      <c r="N52090" t="s">
        <v>22</v>
      </c>
    </row>
    <row r="52091" spans="2:14" x14ac:dyDescent="0.35">
      <c r="B52091">
        <v>192742</v>
      </c>
      <c r="C52091">
        <v>2381214989</v>
      </c>
      <c r="D52091" t="s">
        <v>20</v>
      </c>
      <c r="E52091" t="s">
        <v>14</v>
      </c>
      <c r="F52091" s="1">
        <v>45476.567187499997</v>
      </c>
      <c r="G52091" t="s">
        <v>15</v>
      </c>
      <c r="H52091" t="s">
        <v>16</v>
      </c>
      <c r="I52091" t="s">
        <v>21</v>
      </c>
      <c r="J52091">
        <v>462.04</v>
      </c>
      <c r="K52091">
        <v>4188.8137500000003</v>
      </c>
      <c r="L52091">
        <v>3726.7737499999998</v>
      </c>
      <c r="M52091" t="s">
        <v>31</v>
      </c>
      <c r="N52091" t="s">
        <v>50</v>
      </c>
    </row>
    <row r="52092" spans="2:14" x14ac:dyDescent="0.35">
      <c r="B52092">
        <v>677390</v>
      </c>
      <c r="C52092">
        <v>6824114865</v>
      </c>
      <c r="D52092" t="s">
        <v>20</v>
      </c>
      <c r="E52092" t="s">
        <v>14</v>
      </c>
      <c r="F52092" s="1">
        <v>44189.9684375</v>
      </c>
      <c r="G52092" t="s">
        <v>49</v>
      </c>
      <c r="H52092" t="s">
        <v>27</v>
      </c>
      <c r="I52092" t="s">
        <v>68</v>
      </c>
      <c r="J52092">
        <v>0</v>
      </c>
      <c r="K52092">
        <v>5305.2740999999996</v>
      </c>
      <c r="L52092">
        <v>5305.2740999999996</v>
      </c>
      <c r="M52092" t="s">
        <v>28</v>
      </c>
      <c r="N52092" t="s">
        <v>47</v>
      </c>
    </row>
    <row r="52093" spans="2:14" x14ac:dyDescent="0.35">
      <c r="B52093">
        <v>128090</v>
      </c>
      <c r="C52093">
        <v>2068186455</v>
      </c>
      <c r="D52093" t="s">
        <v>20</v>
      </c>
      <c r="E52093" t="s">
        <v>14</v>
      </c>
      <c r="F52093" s="1">
        <v>43942.100555555553</v>
      </c>
      <c r="G52093" t="s">
        <v>15</v>
      </c>
      <c r="H52093" t="s">
        <v>16</v>
      </c>
      <c r="I52093" t="s">
        <v>17</v>
      </c>
      <c r="J52093">
        <v>228.12</v>
      </c>
      <c r="K52093">
        <v>1317.5925</v>
      </c>
      <c r="L52093">
        <v>1089.4724999999901</v>
      </c>
      <c r="M52093" t="s">
        <v>46</v>
      </c>
      <c r="N52093" t="s">
        <v>47</v>
      </c>
    </row>
    <row r="52094" spans="2:14" x14ac:dyDescent="0.35">
      <c r="B52094">
        <v>674779</v>
      </c>
      <c r="C52094">
        <v>6405078261</v>
      </c>
      <c r="D52094" t="s">
        <v>20</v>
      </c>
      <c r="E52094" t="s">
        <v>23</v>
      </c>
      <c r="F52094" s="1">
        <v>44308.5469212963</v>
      </c>
      <c r="G52094" t="s">
        <v>24</v>
      </c>
      <c r="H52094" t="s">
        <v>16</v>
      </c>
      <c r="I52094" t="s">
        <v>17</v>
      </c>
      <c r="J52094">
        <v>362.22</v>
      </c>
      <c r="K52094">
        <v>4870.866</v>
      </c>
      <c r="L52094">
        <v>4508.6459999999997</v>
      </c>
      <c r="M52094" t="s">
        <v>28</v>
      </c>
      <c r="N52094" t="s">
        <v>22</v>
      </c>
    </row>
    <row r="52095" spans="2:14" x14ac:dyDescent="0.35">
      <c r="B52095">
        <v>922781</v>
      </c>
      <c r="C52095">
        <v>5239081820</v>
      </c>
      <c r="D52095" t="s">
        <v>20</v>
      </c>
      <c r="E52095" t="s">
        <v>14</v>
      </c>
      <c r="F52095" s="1">
        <v>44724.084131944444</v>
      </c>
      <c r="G52095" t="s">
        <v>49</v>
      </c>
      <c r="H52095" t="s">
        <v>16</v>
      </c>
      <c r="I52095" t="s">
        <v>21</v>
      </c>
      <c r="J52095">
        <v>380.84</v>
      </c>
      <c r="K52095">
        <v>3915.4670999999898</v>
      </c>
      <c r="L52095">
        <v>3534.6270999999902</v>
      </c>
      <c r="M52095" t="s">
        <v>18</v>
      </c>
      <c r="N52095" t="s">
        <v>22</v>
      </c>
    </row>
    <row r="52096" spans="2:14" x14ac:dyDescent="0.35">
      <c r="B52096">
        <v>584487</v>
      </c>
      <c r="C52096">
        <v>3319810500</v>
      </c>
      <c r="D52096" t="s">
        <v>20</v>
      </c>
      <c r="E52096" t="s">
        <v>29</v>
      </c>
      <c r="F52096" s="1">
        <v>44165.173796296294</v>
      </c>
      <c r="G52096" t="s">
        <v>26</v>
      </c>
      <c r="H52096" t="s">
        <v>27</v>
      </c>
      <c r="I52096" t="s">
        <v>68</v>
      </c>
      <c r="J52096">
        <v>0</v>
      </c>
      <c r="K52096">
        <v>6121.4243999999999</v>
      </c>
      <c r="L52096">
        <v>6121.4243999999999</v>
      </c>
      <c r="M52096" t="s">
        <v>28</v>
      </c>
      <c r="N52096" t="s">
        <v>25</v>
      </c>
    </row>
    <row r="52097" spans="2:14" x14ac:dyDescent="0.35">
      <c r="B52097">
        <v>142608</v>
      </c>
      <c r="C52097">
        <v>2446132009</v>
      </c>
      <c r="D52097" t="s">
        <v>20</v>
      </c>
      <c r="E52097" t="s">
        <v>34</v>
      </c>
      <c r="F52097" s="1">
        <v>45335.696620370371</v>
      </c>
      <c r="G52097" t="s">
        <v>26</v>
      </c>
      <c r="H52097" t="s">
        <v>16</v>
      </c>
      <c r="I52097" t="s">
        <v>33</v>
      </c>
      <c r="J52097">
        <v>270.64</v>
      </c>
      <c r="K52097">
        <v>946.17750000000001</v>
      </c>
      <c r="L52097">
        <v>675.53750000000002</v>
      </c>
      <c r="M52097" t="s">
        <v>37</v>
      </c>
      <c r="N52097" t="s">
        <v>47</v>
      </c>
    </row>
    <row r="52098" spans="2:14" x14ac:dyDescent="0.35">
      <c r="B52098">
        <v>788592</v>
      </c>
      <c r="C52098">
        <v>4734545787</v>
      </c>
      <c r="D52098" t="s">
        <v>20</v>
      </c>
      <c r="E52098" t="s">
        <v>34</v>
      </c>
      <c r="F52098" s="1">
        <v>43924.13013888889</v>
      </c>
      <c r="G52098" t="s">
        <v>24</v>
      </c>
      <c r="H52098" t="s">
        <v>16</v>
      </c>
      <c r="I52098" t="s">
        <v>41</v>
      </c>
      <c r="J52098">
        <v>357.88</v>
      </c>
      <c r="K52098">
        <v>3789.8595</v>
      </c>
      <c r="L52098">
        <v>3431.9794999999999</v>
      </c>
      <c r="M52098" t="s">
        <v>18</v>
      </c>
      <c r="N52098" t="s">
        <v>51</v>
      </c>
    </row>
    <row r="52099" spans="2:14" x14ac:dyDescent="0.35">
      <c r="B52099">
        <v>886325</v>
      </c>
      <c r="C52099">
        <v>6706797500</v>
      </c>
      <c r="D52099" t="s">
        <v>13</v>
      </c>
      <c r="E52099" t="s">
        <v>43</v>
      </c>
      <c r="F52099" s="1">
        <v>44037.021064814813</v>
      </c>
      <c r="G52099" t="s">
        <v>26</v>
      </c>
      <c r="H52099" t="s">
        <v>16</v>
      </c>
      <c r="I52099" t="s">
        <v>17</v>
      </c>
      <c r="J52099">
        <v>483.11</v>
      </c>
      <c r="K52099">
        <v>1687.0139999999999</v>
      </c>
      <c r="L52099">
        <v>1203.904</v>
      </c>
      <c r="M52099" t="s">
        <v>18</v>
      </c>
      <c r="N52099" t="s">
        <v>38</v>
      </c>
    </row>
    <row r="52100" spans="2:14" x14ac:dyDescent="0.35">
      <c r="B52100">
        <v>516983</v>
      </c>
      <c r="C52100">
        <v>7868754962</v>
      </c>
      <c r="D52100" t="s">
        <v>20</v>
      </c>
      <c r="E52100" t="s">
        <v>14</v>
      </c>
      <c r="F52100" s="1">
        <v>43872.950995370367</v>
      </c>
      <c r="G52100" t="s">
        <v>15</v>
      </c>
      <c r="H52100" t="s">
        <v>16</v>
      </c>
      <c r="I52100" t="s">
        <v>41</v>
      </c>
      <c r="J52100">
        <v>86.31</v>
      </c>
      <c r="K52100">
        <v>4026.0764250000002</v>
      </c>
      <c r="L52100">
        <v>3939.7664249999998</v>
      </c>
      <c r="M52100" t="s">
        <v>31</v>
      </c>
      <c r="N52100" t="s">
        <v>44</v>
      </c>
    </row>
    <row r="52101" spans="2:14" x14ac:dyDescent="0.35">
      <c r="B52101">
        <v>412789</v>
      </c>
      <c r="C52101">
        <v>6068142825</v>
      </c>
      <c r="D52101" t="s">
        <v>13</v>
      </c>
      <c r="E52101" t="s">
        <v>14</v>
      </c>
      <c r="F52101" s="1">
        <v>44274.697638888887</v>
      </c>
      <c r="G52101" t="s">
        <v>40</v>
      </c>
      <c r="H52101" t="s">
        <v>27</v>
      </c>
      <c r="I52101" t="s">
        <v>68</v>
      </c>
      <c r="J52101">
        <v>0</v>
      </c>
      <c r="K52101">
        <v>4227.3489499999996</v>
      </c>
      <c r="L52101">
        <v>4227.3489499999996</v>
      </c>
      <c r="M52101" t="s">
        <v>18</v>
      </c>
      <c r="N52101" t="s">
        <v>22</v>
      </c>
    </row>
    <row r="52102" spans="2:14" x14ac:dyDescent="0.35">
      <c r="B52102">
        <v>934822</v>
      </c>
      <c r="C52102">
        <v>5396144672</v>
      </c>
      <c r="D52102" t="s">
        <v>20</v>
      </c>
      <c r="E52102" t="s">
        <v>34</v>
      </c>
      <c r="F52102" s="1">
        <v>44873.443287037036</v>
      </c>
      <c r="G52102" t="s">
        <v>49</v>
      </c>
      <c r="H52102" t="s">
        <v>16</v>
      </c>
      <c r="I52102" t="s">
        <v>21</v>
      </c>
      <c r="J52102">
        <v>118.33</v>
      </c>
      <c r="K52102">
        <v>5291.0441999999903</v>
      </c>
      <c r="L52102">
        <v>5172.7141999999903</v>
      </c>
      <c r="M52102" t="s">
        <v>28</v>
      </c>
      <c r="N52102" t="s">
        <v>19</v>
      </c>
    </row>
    <row r="52103" spans="2:14" x14ac:dyDescent="0.35">
      <c r="B52103">
        <v>592296</v>
      </c>
      <c r="C52103">
        <v>5888618498</v>
      </c>
      <c r="D52103" t="s">
        <v>20</v>
      </c>
      <c r="E52103" t="s">
        <v>43</v>
      </c>
      <c r="F52103" s="1">
        <v>44598.428668981483</v>
      </c>
      <c r="G52103" t="s">
        <v>26</v>
      </c>
      <c r="H52103" t="s">
        <v>16</v>
      </c>
      <c r="I52103" t="s">
        <v>21</v>
      </c>
      <c r="J52103">
        <v>395.12</v>
      </c>
      <c r="K52103">
        <v>2440.416725</v>
      </c>
      <c r="L52103">
        <v>2045.2967249999999</v>
      </c>
      <c r="M52103" t="s">
        <v>39</v>
      </c>
      <c r="N52103" t="s">
        <v>47</v>
      </c>
    </row>
    <row r="52104" spans="2:14" x14ac:dyDescent="0.35">
      <c r="B52104">
        <v>652566</v>
      </c>
      <c r="C52104">
        <v>8029307645</v>
      </c>
      <c r="D52104" t="s">
        <v>13</v>
      </c>
      <c r="E52104" t="s">
        <v>34</v>
      </c>
      <c r="F52104" s="1">
        <v>45437.603298611109</v>
      </c>
      <c r="G52104" t="s">
        <v>49</v>
      </c>
      <c r="H52104" t="s">
        <v>16</v>
      </c>
      <c r="I52104" t="s">
        <v>41</v>
      </c>
      <c r="J52104">
        <v>129</v>
      </c>
      <c r="K52104">
        <v>4404.2375000000002</v>
      </c>
      <c r="L52104">
        <v>4275.2375000000002</v>
      </c>
      <c r="M52104" t="s">
        <v>39</v>
      </c>
      <c r="N52104" t="s">
        <v>25</v>
      </c>
    </row>
    <row r="52105" spans="2:14" x14ac:dyDescent="0.35">
      <c r="B52105">
        <v>325023</v>
      </c>
      <c r="C52105">
        <v>2487407396</v>
      </c>
      <c r="D52105" t="s">
        <v>20</v>
      </c>
      <c r="E52105" t="s">
        <v>29</v>
      </c>
      <c r="F52105" s="1">
        <v>44547.80059027778</v>
      </c>
      <c r="G52105" t="s">
        <v>24</v>
      </c>
      <c r="H52105" t="s">
        <v>27</v>
      </c>
      <c r="I52105" t="s">
        <v>68</v>
      </c>
      <c r="J52105">
        <v>0</v>
      </c>
      <c r="K52105">
        <v>6569.64</v>
      </c>
      <c r="L52105">
        <v>6569.64</v>
      </c>
      <c r="M52105" t="s">
        <v>28</v>
      </c>
      <c r="N52105" t="s">
        <v>44</v>
      </c>
    </row>
    <row r="52106" spans="2:14" x14ac:dyDescent="0.35">
      <c r="B52106">
        <v>756541</v>
      </c>
      <c r="C52106">
        <v>2828600145</v>
      </c>
      <c r="D52106" t="s">
        <v>20</v>
      </c>
      <c r="E52106" t="s">
        <v>14</v>
      </c>
      <c r="F52106" s="1">
        <v>45515.02306712963</v>
      </c>
      <c r="G52106" t="s">
        <v>49</v>
      </c>
      <c r="H52106" t="s">
        <v>27</v>
      </c>
      <c r="I52106" t="s">
        <v>68</v>
      </c>
      <c r="J52106">
        <v>0</v>
      </c>
      <c r="K52106">
        <v>4314.625</v>
      </c>
      <c r="L52106">
        <v>4314.625</v>
      </c>
      <c r="M52106" t="s">
        <v>53</v>
      </c>
      <c r="N52106" t="s">
        <v>38</v>
      </c>
    </row>
    <row r="52107" spans="2:14" x14ac:dyDescent="0.35">
      <c r="B52107">
        <v>257726</v>
      </c>
      <c r="C52107">
        <v>9819393413</v>
      </c>
      <c r="D52107" t="s">
        <v>20</v>
      </c>
      <c r="E52107" t="s">
        <v>29</v>
      </c>
      <c r="F52107" s="1">
        <v>44175.288993055554</v>
      </c>
      <c r="G52107" t="s">
        <v>45</v>
      </c>
      <c r="H52107" t="s">
        <v>16</v>
      </c>
      <c r="I52107" t="s">
        <v>17</v>
      </c>
      <c r="J52107">
        <v>300.88</v>
      </c>
      <c r="K52107">
        <v>2717.6037000000001</v>
      </c>
      <c r="L52107">
        <v>2416.7237</v>
      </c>
      <c r="M52107" t="s">
        <v>18</v>
      </c>
      <c r="N52107" t="s">
        <v>25</v>
      </c>
    </row>
    <row r="52108" spans="2:14" x14ac:dyDescent="0.35">
      <c r="B52108">
        <v>200976</v>
      </c>
      <c r="C52108">
        <v>9837062516</v>
      </c>
      <c r="D52108" t="s">
        <v>20</v>
      </c>
      <c r="E52108" t="s">
        <v>14</v>
      </c>
      <c r="F52108" s="1">
        <v>43820.098032407404</v>
      </c>
      <c r="G52108" t="s">
        <v>45</v>
      </c>
      <c r="H52108" t="s">
        <v>27</v>
      </c>
      <c r="I52108" t="s">
        <v>68</v>
      </c>
      <c r="J52108">
        <v>0</v>
      </c>
      <c r="K52108">
        <v>756.46199999999999</v>
      </c>
      <c r="L52108">
        <v>756.46199999999999</v>
      </c>
      <c r="M52108" t="s">
        <v>18</v>
      </c>
      <c r="N52108" t="s">
        <v>25</v>
      </c>
    </row>
    <row r="52109" spans="2:14" x14ac:dyDescent="0.35">
      <c r="B52109">
        <v>694175</v>
      </c>
      <c r="C52109">
        <v>7880204401</v>
      </c>
      <c r="D52109" t="s">
        <v>13</v>
      </c>
      <c r="E52109" t="s">
        <v>14</v>
      </c>
      <c r="F52109" s="1">
        <v>45256.771157407406</v>
      </c>
      <c r="G52109" t="s">
        <v>52</v>
      </c>
      <c r="H52109" t="s">
        <v>16</v>
      </c>
      <c r="I52109" t="s">
        <v>21</v>
      </c>
      <c r="J52109">
        <v>322.56</v>
      </c>
      <c r="K52109">
        <v>7610.2103999999999</v>
      </c>
      <c r="L52109">
        <v>7287.6503999999904</v>
      </c>
      <c r="M52109" t="s">
        <v>28</v>
      </c>
      <c r="N52109" t="s">
        <v>47</v>
      </c>
    </row>
    <row r="52110" spans="2:14" x14ac:dyDescent="0.35">
      <c r="B52110">
        <v>250029</v>
      </c>
      <c r="C52110">
        <v>2442659584</v>
      </c>
      <c r="D52110" t="s">
        <v>20</v>
      </c>
      <c r="E52110" t="s">
        <v>14</v>
      </c>
      <c r="F52110" s="1">
        <v>44606.550428240742</v>
      </c>
      <c r="G52110" t="s">
        <v>15</v>
      </c>
      <c r="H52110" t="s">
        <v>16</v>
      </c>
      <c r="I52110" t="s">
        <v>30</v>
      </c>
      <c r="J52110">
        <v>498.39</v>
      </c>
      <c r="K52110">
        <v>528.61244999999997</v>
      </c>
      <c r="L52110">
        <v>30.222449999999899</v>
      </c>
      <c r="M52110" t="s">
        <v>37</v>
      </c>
      <c r="N52110" t="s">
        <v>22</v>
      </c>
    </row>
    <row r="52111" spans="2:14" x14ac:dyDescent="0.35">
      <c r="B52111">
        <v>489247</v>
      </c>
      <c r="C52111">
        <v>8222161465</v>
      </c>
      <c r="D52111" t="s">
        <v>20</v>
      </c>
      <c r="E52111" t="s">
        <v>29</v>
      </c>
      <c r="F52111" s="1">
        <v>43764.111331018517</v>
      </c>
      <c r="G52111" t="s">
        <v>49</v>
      </c>
      <c r="H52111" t="s">
        <v>27</v>
      </c>
      <c r="I52111" t="s">
        <v>68</v>
      </c>
      <c r="J52111">
        <v>0</v>
      </c>
      <c r="K52111">
        <v>2725.7669999999998</v>
      </c>
      <c r="L52111">
        <v>2725.7669999999998</v>
      </c>
      <c r="M52111" t="s">
        <v>37</v>
      </c>
      <c r="N52111" t="s">
        <v>19</v>
      </c>
    </row>
    <row r="52112" spans="2:14" x14ac:dyDescent="0.35">
      <c r="B52112">
        <v>769952</v>
      </c>
      <c r="C52112">
        <v>3112129862</v>
      </c>
      <c r="D52112" t="s">
        <v>20</v>
      </c>
      <c r="E52112" t="s">
        <v>14</v>
      </c>
      <c r="F52112" s="1">
        <v>44236.869050925925</v>
      </c>
      <c r="G52112" t="s">
        <v>15</v>
      </c>
      <c r="H52112" t="s">
        <v>16</v>
      </c>
      <c r="I52112" t="s">
        <v>41</v>
      </c>
      <c r="J52112">
        <v>396.15</v>
      </c>
      <c r="K52112">
        <v>1190.8440499999999</v>
      </c>
      <c r="L52112">
        <v>794.69404999999995</v>
      </c>
      <c r="M52112" t="s">
        <v>18</v>
      </c>
      <c r="N52112" t="s">
        <v>47</v>
      </c>
    </row>
    <row r="52113" spans="2:14" x14ac:dyDescent="0.35">
      <c r="B52113">
        <v>942613</v>
      </c>
      <c r="C52113">
        <v>2117797311</v>
      </c>
      <c r="D52113" t="s">
        <v>20</v>
      </c>
      <c r="E52113" t="s">
        <v>14</v>
      </c>
      <c r="F52113" s="1">
        <v>43955.396423611113</v>
      </c>
      <c r="G52113" t="s">
        <v>24</v>
      </c>
      <c r="H52113" t="s">
        <v>27</v>
      </c>
      <c r="I52113" t="s">
        <v>68</v>
      </c>
      <c r="J52113">
        <v>0</v>
      </c>
      <c r="K52113">
        <v>3247.587</v>
      </c>
      <c r="L52113">
        <v>3247.587</v>
      </c>
      <c r="M52113" t="s">
        <v>18</v>
      </c>
      <c r="N52113" t="s">
        <v>25</v>
      </c>
    </row>
    <row r="52114" spans="2:14" x14ac:dyDescent="0.35">
      <c r="B52114">
        <v>210338</v>
      </c>
      <c r="C52114">
        <v>2765804999</v>
      </c>
      <c r="D52114" t="s">
        <v>20</v>
      </c>
      <c r="E52114" t="s">
        <v>34</v>
      </c>
      <c r="F52114" s="1">
        <v>45416.510416666664</v>
      </c>
      <c r="G52114" t="s">
        <v>24</v>
      </c>
      <c r="H52114" t="s">
        <v>27</v>
      </c>
      <c r="I52114" t="s">
        <v>68</v>
      </c>
      <c r="J52114">
        <v>0</v>
      </c>
      <c r="K52114">
        <v>6151.875</v>
      </c>
      <c r="L52114">
        <v>6151.875</v>
      </c>
      <c r="M52114" t="s">
        <v>35</v>
      </c>
      <c r="N52114" t="s">
        <v>25</v>
      </c>
    </row>
    <row r="52115" spans="2:14" x14ac:dyDescent="0.35">
      <c r="B52115">
        <v>705397</v>
      </c>
      <c r="C52115">
        <v>8983298669</v>
      </c>
      <c r="D52115" t="s">
        <v>20</v>
      </c>
      <c r="E52115" t="s">
        <v>29</v>
      </c>
      <c r="F52115" s="1">
        <v>44141.960787037038</v>
      </c>
      <c r="G52115" t="s">
        <v>45</v>
      </c>
      <c r="H52115" t="s">
        <v>27</v>
      </c>
      <c r="I52115" t="s">
        <v>68</v>
      </c>
      <c r="J52115">
        <v>0</v>
      </c>
      <c r="K52115">
        <v>2937.3708000000001</v>
      </c>
      <c r="L52115">
        <v>2937.3708000000001</v>
      </c>
      <c r="M52115" t="s">
        <v>18</v>
      </c>
      <c r="N52115" t="s">
        <v>44</v>
      </c>
    </row>
    <row r="52116" spans="2:14" x14ac:dyDescent="0.35">
      <c r="B52116">
        <v>255589</v>
      </c>
      <c r="C52116">
        <v>9112381895</v>
      </c>
      <c r="D52116" t="s">
        <v>20</v>
      </c>
      <c r="E52116" t="s">
        <v>29</v>
      </c>
      <c r="F52116" s="1">
        <v>44188.678483796299</v>
      </c>
      <c r="G52116" t="s">
        <v>15</v>
      </c>
      <c r="H52116" t="s">
        <v>16</v>
      </c>
      <c r="I52116" t="s">
        <v>41</v>
      </c>
      <c r="J52116">
        <v>61.3</v>
      </c>
      <c r="K52116">
        <v>3647.8343999999902</v>
      </c>
      <c r="L52116">
        <v>3586.53439999999</v>
      </c>
      <c r="M52116" t="s">
        <v>37</v>
      </c>
      <c r="N52116" t="s">
        <v>22</v>
      </c>
    </row>
    <row r="52117" spans="2:14" x14ac:dyDescent="0.35">
      <c r="B52117">
        <v>965674</v>
      </c>
      <c r="C52117">
        <v>4134595564</v>
      </c>
      <c r="D52117" t="s">
        <v>13</v>
      </c>
      <c r="E52117" t="s">
        <v>29</v>
      </c>
      <c r="F52117" s="1">
        <v>44031.8749537037</v>
      </c>
      <c r="G52117" t="s">
        <v>15</v>
      </c>
      <c r="H52117" t="s">
        <v>16</v>
      </c>
      <c r="I52117" t="s">
        <v>21</v>
      </c>
      <c r="J52117">
        <v>92.27</v>
      </c>
      <c r="K52117">
        <v>3979.7919000000002</v>
      </c>
      <c r="L52117">
        <v>3887.5219000000002</v>
      </c>
      <c r="M52117" t="s">
        <v>35</v>
      </c>
      <c r="N52117" t="s">
        <v>19</v>
      </c>
    </row>
    <row r="52118" spans="2:14" x14ac:dyDescent="0.35">
      <c r="B52118">
        <v>531736</v>
      </c>
      <c r="C52118">
        <v>9399301177</v>
      </c>
      <c r="D52118" t="s">
        <v>13</v>
      </c>
      <c r="E52118" t="s">
        <v>14</v>
      </c>
      <c r="F52118" s="1">
        <v>44583.850543981483</v>
      </c>
      <c r="G52118" t="s">
        <v>26</v>
      </c>
      <c r="H52118" t="s">
        <v>27</v>
      </c>
      <c r="I52118" t="s">
        <v>68</v>
      </c>
      <c r="J52118">
        <v>0</v>
      </c>
      <c r="K52118">
        <v>3808.0030499999998</v>
      </c>
      <c r="L52118">
        <v>3808.0030499999998</v>
      </c>
      <c r="M52118" t="s">
        <v>39</v>
      </c>
      <c r="N52118" t="s">
        <v>42</v>
      </c>
    </row>
    <row r="52119" spans="2:14" x14ac:dyDescent="0.35">
      <c r="B52119">
        <v>646012</v>
      </c>
      <c r="C52119">
        <v>7186176674</v>
      </c>
      <c r="D52119" t="s">
        <v>20</v>
      </c>
      <c r="E52119" t="s">
        <v>34</v>
      </c>
      <c r="F52119" s="1">
        <v>43884.430509259262</v>
      </c>
      <c r="G52119" t="s">
        <v>24</v>
      </c>
      <c r="H52119" t="s">
        <v>16</v>
      </c>
      <c r="I52119" t="s">
        <v>41</v>
      </c>
      <c r="J52119">
        <v>435.66</v>
      </c>
      <c r="K52119">
        <v>3276.6531</v>
      </c>
      <c r="L52119">
        <v>2840.9931000000001</v>
      </c>
      <c r="M52119" t="s">
        <v>18</v>
      </c>
      <c r="N52119" t="s">
        <v>36</v>
      </c>
    </row>
    <row r="52120" spans="2:14" x14ac:dyDescent="0.35">
      <c r="B52120">
        <v>740725</v>
      </c>
      <c r="C52120">
        <v>6681167222</v>
      </c>
      <c r="D52120" t="s">
        <v>20</v>
      </c>
      <c r="E52120" t="s">
        <v>29</v>
      </c>
      <c r="F52120" s="1">
        <v>43734.115960648145</v>
      </c>
      <c r="G52120" t="s">
        <v>40</v>
      </c>
      <c r="H52120" t="s">
        <v>16</v>
      </c>
      <c r="I52120" t="s">
        <v>33</v>
      </c>
      <c r="J52120">
        <v>164.26</v>
      </c>
      <c r="K52120">
        <v>947.37300000000005</v>
      </c>
      <c r="L52120">
        <v>783.11300000000006</v>
      </c>
      <c r="M52120" t="s">
        <v>37</v>
      </c>
      <c r="N52120" t="s">
        <v>47</v>
      </c>
    </row>
    <row r="52121" spans="2:14" x14ac:dyDescent="0.35">
      <c r="B52121">
        <v>473470</v>
      </c>
      <c r="C52121">
        <v>8577502318</v>
      </c>
      <c r="D52121" t="s">
        <v>20</v>
      </c>
      <c r="E52121" t="s">
        <v>23</v>
      </c>
      <c r="F52121" s="1">
        <v>43928.628611111111</v>
      </c>
      <c r="G52121" t="s">
        <v>15</v>
      </c>
      <c r="H52121" t="s">
        <v>27</v>
      </c>
      <c r="I52121" t="s">
        <v>68</v>
      </c>
      <c r="J52121">
        <v>0</v>
      </c>
      <c r="K52121">
        <v>4876.9245000000001</v>
      </c>
      <c r="L52121">
        <v>4876.9245000000001</v>
      </c>
      <c r="M52121" t="s">
        <v>28</v>
      </c>
      <c r="N52121" t="s">
        <v>44</v>
      </c>
    </row>
    <row r="52122" spans="2:14" x14ac:dyDescent="0.35">
      <c r="B52122">
        <v>343923</v>
      </c>
      <c r="C52122">
        <v>3193009565</v>
      </c>
      <c r="D52122" t="s">
        <v>20</v>
      </c>
      <c r="E52122" t="s">
        <v>29</v>
      </c>
      <c r="F52122" s="1">
        <v>43894.818865740737</v>
      </c>
      <c r="G52122" t="s">
        <v>15</v>
      </c>
      <c r="H52122" t="s">
        <v>16</v>
      </c>
      <c r="I52122" t="s">
        <v>21</v>
      </c>
      <c r="J52122">
        <v>379.07</v>
      </c>
      <c r="K52122">
        <v>3618.6107999999899</v>
      </c>
      <c r="L52122">
        <v>3239.5407999999902</v>
      </c>
      <c r="M52122" t="s">
        <v>18</v>
      </c>
      <c r="N52122" t="s">
        <v>47</v>
      </c>
    </row>
    <row r="52123" spans="2:14" x14ac:dyDescent="0.35">
      <c r="B52123">
        <v>849086</v>
      </c>
      <c r="C52123">
        <v>1918281863</v>
      </c>
      <c r="D52123" t="s">
        <v>13</v>
      </c>
      <c r="E52123" t="s">
        <v>29</v>
      </c>
      <c r="F52123" s="1">
        <v>45045.655717592592</v>
      </c>
      <c r="G52123" t="s">
        <v>40</v>
      </c>
      <c r="H52123" t="s">
        <v>27</v>
      </c>
      <c r="I52123" t="s">
        <v>68</v>
      </c>
      <c r="J52123">
        <v>0</v>
      </c>
      <c r="K52123">
        <v>2089.692</v>
      </c>
      <c r="L52123">
        <v>2089.692</v>
      </c>
      <c r="M52123" t="s">
        <v>18</v>
      </c>
      <c r="N52123" t="s">
        <v>44</v>
      </c>
    </row>
    <row r="52124" spans="2:14" x14ac:dyDescent="0.35">
      <c r="B52124">
        <v>945988</v>
      </c>
      <c r="C52124">
        <v>4101979418</v>
      </c>
      <c r="D52124" t="s">
        <v>20</v>
      </c>
      <c r="E52124" t="s">
        <v>29</v>
      </c>
      <c r="F52124" s="1">
        <v>45176.525937500002</v>
      </c>
      <c r="G52124" t="s">
        <v>24</v>
      </c>
      <c r="H52124" t="s">
        <v>16</v>
      </c>
      <c r="I52124" t="s">
        <v>30</v>
      </c>
      <c r="J52124">
        <v>85.41</v>
      </c>
      <c r="K52124">
        <v>1141.2072000000001</v>
      </c>
      <c r="L52124">
        <v>1055.7972</v>
      </c>
      <c r="M52124" t="s">
        <v>18</v>
      </c>
      <c r="N52124" t="s">
        <v>47</v>
      </c>
    </row>
    <row r="52125" spans="2:14" x14ac:dyDescent="0.35">
      <c r="B52125">
        <v>478857</v>
      </c>
      <c r="C52125">
        <v>3655248713</v>
      </c>
      <c r="D52125" t="s">
        <v>20</v>
      </c>
      <c r="E52125" t="s">
        <v>14</v>
      </c>
      <c r="F52125" s="1">
        <v>44274.751597222225</v>
      </c>
      <c r="G52125" t="s">
        <v>24</v>
      </c>
      <c r="H52125" t="s">
        <v>16</v>
      </c>
      <c r="I52125" t="s">
        <v>41</v>
      </c>
      <c r="J52125">
        <v>111.19</v>
      </c>
      <c r="K52125">
        <v>2117.57755</v>
      </c>
      <c r="L52125">
        <v>2006.3875499999999</v>
      </c>
      <c r="M52125" t="s">
        <v>18</v>
      </c>
      <c r="N52125" t="s">
        <v>25</v>
      </c>
    </row>
    <row r="52126" spans="2:14" x14ac:dyDescent="0.35">
      <c r="B52126">
        <v>485416</v>
      </c>
      <c r="C52126">
        <v>3622121694</v>
      </c>
      <c r="D52126" t="s">
        <v>20</v>
      </c>
      <c r="E52126" t="s">
        <v>14</v>
      </c>
      <c r="F52126" s="1">
        <v>45055.247337962966</v>
      </c>
      <c r="G52126" t="s">
        <v>40</v>
      </c>
      <c r="H52126" t="s">
        <v>16</v>
      </c>
      <c r="I52126" t="s">
        <v>21</v>
      </c>
      <c r="J52126">
        <v>412.18</v>
      </c>
      <c r="K52126">
        <v>3174.7559999999999</v>
      </c>
      <c r="L52126">
        <v>2762.576</v>
      </c>
      <c r="M52126" t="s">
        <v>18</v>
      </c>
      <c r="N52126" t="s">
        <v>22</v>
      </c>
    </row>
    <row r="52127" spans="2:14" x14ac:dyDescent="0.35">
      <c r="B52127">
        <v>658339</v>
      </c>
      <c r="C52127">
        <v>9834819511</v>
      </c>
      <c r="D52127" t="s">
        <v>20</v>
      </c>
      <c r="E52127" t="s">
        <v>14</v>
      </c>
      <c r="F52127" s="1">
        <v>44768.522881944446</v>
      </c>
      <c r="G52127" t="s">
        <v>49</v>
      </c>
      <c r="H52127" t="s">
        <v>27</v>
      </c>
      <c r="I52127" t="s">
        <v>68</v>
      </c>
      <c r="J52127">
        <v>0</v>
      </c>
      <c r="K52127">
        <v>4446.2357999999904</v>
      </c>
      <c r="L52127">
        <v>4446.2357999999904</v>
      </c>
      <c r="M52127" t="s">
        <v>18</v>
      </c>
      <c r="N52127" t="s">
        <v>25</v>
      </c>
    </row>
    <row r="52128" spans="2:14" x14ac:dyDescent="0.35">
      <c r="B52128">
        <v>125894</v>
      </c>
      <c r="C52128">
        <v>3466448648</v>
      </c>
      <c r="D52128" t="s">
        <v>13</v>
      </c>
      <c r="E52128" t="s">
        <v>43</v>
      </c>
      <c r="F52128" s="1">
        <v>43792.009988425925</v>
      </c>
      <c r="G52128" t="s">
        <v>15</v>
      </c>
      <c r="H52128" t="s">
        <v>27</v>
      </c>
      <c r="I52128" t="s">
        <v>68</v>
      </c>
      <c r="J52128">
        <v>0</v>
      </c>
      <c r="K52128">
        <v>496.76900000000001</v>
      </c>
      <c r="L52128">
        <v>496.76900000000001</v>
      </c>
      <c r="M52128" t="s">
        <v>28</v>
      </c>
      <c r="N52128" t="s">
        <v>47</v>
      </c>
    </row>
    <row r="52129" spans="2:14" x14ac:dyDescent="0.35">
      <c r="B52129">
        <v>615753</v>
      </c>
      <c r="C52129">
        <v>9595488666</v>
      </c>
      <c r="D52129" t="s">
        <v>20</v>
      </c>
      <c r="E52129" t="s">
        <v>14</v>
      </c>
      <c r="F52129" s="1">
        <v>45549.140902777777</v>
      </c>
      <c r="G52129" t="s">
        <v>24</v>
      </c>
      <c r="H52129" t="s">
        <v>27</v>
      </c>
      <c r="I52129" t="s">
        <v>68</v>
      </c>
      <c r="J52129">
        <v>0</v>
      </c>
      <c r="K52129">
        <v>1883.4506249999999</v>
      </c>
      <c r="L52129">
        <v>1883.4506249999999</v>
      </c>
      <c r="M52129" t="s">
        <v>18</v>
      </c>
      <c r="N52129" t="s">
        <v>25</v>
      </c>
    </row>
    <row r="52130" spans="2:14" x14ac:dyDescent="0.35">
      <c r="B52130">
        <v>923648</v>
      </c>
      <c r="C52130">
        <v>4997292104</v>
      </c>
      <c r="D52130" t="s">
        <v>20</v>
      </c>
      <c r="E52130" t="s">
        <v>14</v>
      </c>
      <c r="F52130" s="1">
        <v>44683.597777777781</v>
      </c>
      <c r="G52130" t="s">
        <v>40</v>
      </c>
      <c r="H52130" t="s">
        <v>16</v>
      </c>
      <c r="I52130" t="s">
        <v>33</v>
      </c>
      <c r="J52130">
        <v>150.93</v>
      </c>
      <c r="K52130">
        <v>3549.6475</v>
      </c>
      <c r="L52130">
        <v>3398.7175000000002</v>
      </c>
      <c r="M52130" t="s">
        <v>18</v>
      </c>
      <c r="N52130" t="s">
        <v>22</v>
      </c>
    </row>
    <row r="52131" spans="2:14" x14ac:dyDescent="0.35">
      <c r="B52131">
        <v>864581</v>
      </c>
      <c r="C52131">
        <v>3551985345</v>
      </c>
      <c r="D52131" t="s">
        <v>13</v>
      </c>
      <c r="E52131" t="s">
        <v>14</v>
      </c>
      <c r="F52131" s="1">
        <v>44116.76840277778</v>
      </c>
      <c r="G52131" t="s">
        <v>15</v>
      </c>
      <c r="H52131" t="s">
        <v>27</v>
      </c>
      <c r="I52131" t="s">
        <v>68</v>
      </c>
      <c r="J52131">
        <v>0</v>
      </c>
      <c r="K52131">
        <v>2683.6655999999998</v>
      </c>
      <c r="L52131">
        <v>2683.6655999999998</v>
      </c>
      <c r="M52131" t="s">
        <v>18</v>
      </c>
      <c r="N52131" t="s">
        <v>19</v>
      </c>
    </row>
    <row r="52132" spans="2:14" x14ac:dyDescent="0.35">
      <c r="B52132">
        <v>114428</v>
      </c>
      <c r="C52132">
        <v>9390200723</v>
      </c>
      <c r="D52132" t="s">
        <v>20</v>
      </c>
      <c r="E52132" t="s">
        <v>29</v>
      </c>
      <c r="F52132" s="1">
        <v>44698.93513888889</v>
      </c>
      <c r="G52132" t="s">
        <v>15</v>
      </c>
      <c r="H52132" t="s">
        <v>27</v>
      </c>
      <c r="I52132" t="s">
        <v>68</v>
      </c>
      <c r="J52132">
        <v>0</v>
      </c>
      <c r="K52132">
        <v>925.32449999999994</v>
      </c>
      <c r="L52132">
        <v>925.32449999999994</v>
      </c>
      <c r="M52132" t="s">
        <v>53</v>
      </c>
      <c r="N52132" t="s">
        <v>25</v>
      </c>
    </row>
    <row r="52133" spans="2:14" x14ac:dyDescent="0.35">
      <c r="B52133">
        <v>366728</v>
      </c>
      <c r="C52133">
        <v>1235939229</v>
      </c>
      <c r="D52133" t="s">
        <v>13</v>
      </c>
      <c r="E52133" t="s">
        <v>14</v>
      </c>
      <c r="F52133" s="1">
        <v>44854.512303240743</v>
      </c>
      <c r="G52133" t="s">
        <v>49</v>
      </c>
      <c r="H52133" t="s">
        <v>16</v>
      </c>
      <c r="I52133" t="s">
        <v>33</v>
      </c>
      <c r="J52133">
        <v>311.56</v>
      </c>
      <c r="K52133">
        <v>6272.2368500000002</v>
      </c>
      <c r="L52133">
        <v>5960.6768499999998</v>
      </c>
      <c r="M52133" t="s">
        <v>18</v>
      </c>
      <c r="N52133" t="s">
        <v>51</v>
      </c>
    </row>
    <row r="52134" spans="2:14" x14ac:dyDescent="0.35">
      <c r="B52134">
        <v>678727</v>
      </c>
      <c r="C52134">
        <v>6973645115</v>
      </c>
      <c r="D52134" t="s">
        <v>20</v>
      </c>
      <c r="E52134" t="s">
        <v>29</v>
      </c>
      <c r="F52134" s="1">
        <v>43781.082465277781</v>
      </c>
      <c r="G52134" t="s">
        <v>24</v>
      </c>
      <c r="H52134" t="s">
        <v>27</v>
      </c>
      <c r="I52134" t="s">
        <v>68</v>
      </c>
      <c r="J52134">
        <v>0</v>
      </c>
      <c r="K52134">
        <v>3713.45</v>
      </c>
      <c r="L52134">
        <v>3713.45</v>
      </c>
      <c r="M52134" t="s">
        <v>39</v>
      </c>
      <c r="N52134" t="s">
        <v>47</v>
      </c>
    </row>
    <row r="52135" spans="2:14" x14ac:dyDescent="0.35">
      <c r="B52135">
        <v>256463</v>
      </c>
      <c r="C52135">
        <v>7164800900</v>
      </c>
      <c r="D52135" t="s">
        <v>20</v>
      </c>
      <c r="E52135" t="s">
        <v>14</v>
      </c>
      <c r="F52135" s="1">
        <v>45389.44604166667</v>
      </c>
      <c r="G52135" t="s">
        <v>15</v>
      </c>
      <c r="H52135" t="s">
        <v>27</v>
      </c>
      <c r="I52135" t="s">
        <v>68</v>
      </c>
      <c r="J52135">
        <v>0</v>
      </c>
      <c r="K52135">
        <v>2104.6</v>
      </c>
      <c r="L52135">
        <v>2104.6</v>
      </c>
      <c r="M52135" t="s">
        <v>18</v>
      </c>
      <c r="N52135" t="s">
        <v>25</v>
      </c>
    </row>
    <row r="52136" spans="2:14" x14ac:dyDescent="0.35">
      <c r="B52136">
        <v>210905</v>
      </c>
      <c r="C52136">
        <v>3462546275</v>
      </c>
      <c r="D52136" t="s">
        <v>20</v>
      </c>
      <c r="E52136" t="s">
        <v>29</v>
      </c>
      <c r="F52136" s="1">
        <v>44147.730300925927</v>
      </c>
      <c r="G52136" t="s">
        <v>15</v>
      </c>
      <c r="H52136" t="s">
        <v>16</v>
      </c>
      <c r="I52136" t="s">
        <v>30</v>
      </c>
      <c r="J52136">
        <v>449.8</v>
      </c>
      <c r="K52136">
        <v>900.50414999999998</v>
      </c>
      <c r="L52136">
        <v>450.70415000000003</v>
      </c>
      <c r="M52136" t="s">
        <v>18</v>
      </c>
      <c r="N52136" t="s">
        <v>44</v>
      </c>
    </row>
    <row r="52137" spans="2:14" x14ac:dyDescent="0.35">
      <c r="B52137">
        <v>157076</v>
      </c>
      <c r="C52137">
        <v>9210163151</v>
      </c>
      <c r="D52137" t="s">
        <v>13</v>
      </c>
      <c r="E52137" t="s">
        <v>14</v>
      </c>
      <c r="F52137" s="1">
        <v>44052.116631944446</v>
      </c>
      <c r="G52137" t="s">
        <v>45</v>
      </c>
      <c r="H52137" t="s">
        <v>27</v>
      </c>
      <c r="I52137" t="s">
        <v>68</v>
      </c>
      <c r="J52137">
        <v>0</v>
      </c>
      <c r="K52137">
        <v>3428.6489999999999</v>
      </c>
      <c r="L52137">
        <v>3428.6489999999999</v>
      </c>
      <c r="M52137" t="s">
        <v>46</v>
      </c>
      <c r="N52137" t="s">
        <v>25</v>
      </c>
    </row>
    <row r="52138" spans="2:14" x14ac:dyDescent="0.35">
      <c r="B52138">
        <v>303758</v>
      </c>
      <c r="C52138">
        <v>8843195437</v>
      </c>
      <c r="D52138" t="s">
        <v>20</v>
      </c>
      <c r="E52138" t="s">
        <v>29</v>
      </c>
      <c r="F52138" s="1">
        <v>44909.247534722221</v>
      </c>
      <c r="G52138" t="s">
        <v>15</v>
      </c>
      <c r="H52138" t="s">
        <v>16</v>
      </c>
      <c r="I52138" t="s">
        <v>33</v>
      </c>
      <c r="J52138">
        <v>223.87</v>
      </c>
      <c r="K52138">
        <v>1438.4705999999901</v>
      </c>
      <c r="L52138">
        <v>1214.60059999999</v>
      </c>
      <c r="M52138" t="s">
        <v>31</v>
      </c>
      <c r="N52138" t="s">
        <v>36</v>
      </c>
    </row>
    <row r="52139" spans="2:14" x14ac:dyDescent="0.35">
      <c r="B52139">
        <v>221355</v>
      </c>
      <c r="C52139">
        <v>5257098594</v>
      </c>
      <c r="D52139" t="s">
        <v>13</v>
      </c>
      <c r="E52139" t="s">
        <v>43</v>
      </c>
      <c r="F52139" s="1">
        <v>44831.05228009259</v>
      </c>
      <c r="G52139" t="s">
        <v>15</v>
      </c>
      <c r="H52139" t="s">
        <v>27</v>
      </c>
      <c r="I52139" t="s">
        <v>68</v>
      </c>
      <c r="J52139">
        <v>0</v>
      </c>
      <c r="K52139">
        <v>657.88222499999995</v>
      </c>
      <c r="L52139">
        <v>657.88222499999995</v>
      </c>
      <c r="M52139" t="s">
        <v>18</v>
      </c>
      <c r="N52139" t="s">
        <v>25</v>
      </c>
    </row>
    <row r="52140" spans="2:14" x14ac:dyDescent="0.35">
      <c r="B52140">
        <v>958778</v>
      </c>
      <c r="C52140">
        <v>2178840059</v>
      </c>
      <c r="D52140" t="s">
        <v>20</v>
      </c>
      <c r="E52140" t="s">
        <v>14</v>
      </c>
      <c r="F52140" s="1">
        <v>44307.63894675926</v>
      </c>
      <c r="G52140" t="s">
        <v>49</v>
      </c>
      <c r="H52140" t="s">
        <v>27</v>
      </c>
      <c r="I52140" t="s">
        <v>68</v>
      </c>
      <c r="J52140">
        <v>0</v>
      </c>
      <c r="K52140">
        <v>3367.375</v>
      </c>
      <c r="L52140">
        <v>3367.375</v>
      </c>
      <c r="M52140" t="s">
        <v>31</v>
      </c>
      <c r="N52140" t="s">
        <v>44</v>
      </c>
    </row>
    <row r="52141" spans="2:14" x14ac:dyDescent="0.35">
      <c r="B52141">
        <v>314584</v>
      </c>
      <c r="C52141">
        <v>9878414536</v>
      </c>
      <c r="D52141" t="s">
        <v>20</v>
      </c>
      <c r="E52141" t="s">
        <v>29</v>
      </c>
      <c r="F52141" s="1">
        <v>44950.29959490741</v>
      </c>
      <c r="G52141" t="s">
        <v>15</v>
      </c>
      <c r="H52141" t="s">
        <v>16</v>
      </c>
      <c r="I52141" t="s">
        <v>41</v>
      </c>
      <c r="J52141">
        <v>112.58</v>
      </c>
      <c r="K52141">
        <v>1574.1432</v>
      </c>
      <c r="L52141">
        <v>1461.5632000000001</v>
      </c>
      <c r="M52141" t="s">
        <v>37</v>
      </c>
      <c r="N52141" t="s">
        <v>44</v>
      </c>
    </row>
    <row r="52142" spans="2:14" x14ac:dyDescent="0.35">
      <c r="B52142">
        <v>739014</v>
      </c>
      <c r="C52142">
        <v>6415270047</v>
      </c>
      <c r="D52142" t="s">
        <v>13</v>
      </c>
      <c r="E52142" t="s">
        <v>29</v>
      </c>
      <c r="F52142" s="1">
        <v>45090.521909722222</v>
      </c>
      <c r="G52142" t="s">
        <v>40</v>
      </c>
      <c r="H52142" t="s">
        <v>16</v>
      </c>
      <c r="I52142" t="s">
        <v>41</v>
      </c>
      <c r="J52142">
        <v>203.82</v>
      </c>
      <c r="K52142">
        <v>5311.4723999999997</v>
      </c>
      <c r="L52142">
        <v>5107.6523999999999</v>
      </c>
      <c r="M52142" t="s">
        <v>35</v>
      </c>
      <c r="N52142" t="s">
        <v>22</v>
      </c>
    </row>
    <row r="52143" spans="2:14" x14ac:dyDescent="0.35">
      <c r="B52143">
        <v>495533</v>
      </c>
      <c r="C52143">
        <v>1510176358</v>
      </c>
      <c r="D52143" t="s">
        <v>20</v>
      </c>
      <c r="E52143" t="s">
        <v>34</v>
      </c>
      <c r="F52143" s="1">
        <v>44266.591863425929</v>
      </c>
      <c r="G52143" t="s">
        <v>15</v>
      </c>
      <c r="H52143" t="s">
        <v>16</v>
      </c>
      <c r="I52143" t="s">
        <v>17</v>
      </c>
      <c r="J52143">
        <v>458.8</v>
      </c>
      <c r="K52143">
        <v>2323.2231000000002</v>
      </c>
      <c r="L52143">
        <v>1864.4231</v>
      </c>
      <c r="M52143" t="s">
        <v>35</v>
      </c>
      <c r="N52143" t="s">
        <v>22</v>
      </c>
    </row>
    <row r="52144" spans="2:14" x14ac:dyDescent="0.35">
      <c r="B52144">
        <v>621711</v>
      </c>
      <c r="C52144">
        <v>6680442957</v>
      </c>
      <c r="D52144" t="s">
        <v>20</v>
      </c>
      <c r="E52144" t="s">
        <v>29</v>
      </c>
      <c r="F52144" s="1">
        <v>45461.754282407404</v>
      </c>
      <c r="G52144" t="s">
        <v>40</v>
      </c>
      <c r="H52144" t="s">
        <v>27</v>
      </c>
      <c r="I52144" t="s">
        <v>68</v>
      </c>
      <c r="J52144">
        <v>0</v>
      </c>
      <c r="K52144">
        <v>1873.0912499999999</v>
      </c>
      <c r="L52144">
        <v>1873.0912499999999</v>
      </c>
      <c r="M52144" t="s">
        <v>39</v>
      </c>
      <c r="N52144" t="s">
        <v>47</v>
      </c>
    </row>
    <row r="52145" spans="2:14" x14ac:dyDescent="0.35">
      <c r="B52145">
        <v>822608</v>
      </c>
      <c r="C52145">
        <v>6709841787</v>
      </c>
      <c r="D52145" t="s">
        <v>20</v>
      </c>
      <c r="E52145" t="s">
        <v>34</v>
      </c>
      <c r="F52145" s="1">
        <v>44356.873055555552</v>
      </c>
      <c r="G52145" t="s">
        <v>26</v>
      </c>
      <c r="H52145" t="s">
        <v>16</v>
      </c>
      <c r="I52145" t="s">
        <v>21</v>
      </c>
      <c r="J52145">
        <v>184.96</v>
      </c>
      <c r="K52145">
        <v>3337.5473999999999</v>
      </c>
      <c r="L52145">
        <v>3152.5873999999999</v>
      </c>
      <c r="M52145" t="s">
        <v>37</v>
      </c>
      <c r="N52145" t="s">
        <v>42</v>
      </c>
    </row>
    <row r="52146" spans="2:14" x14ac:dyDescent="0.35">
      <c r="B52146">
        <v>743047</v>
      </c>
      <c r="C52146">
        <v>7429516112</v>
      </c>
      <c r="D52146" t="s">
        <v>20</v>
      </c>
      <c r="E52146" t="s">
        <v>34</v>
      </c>
      <c r="F52146" s="1">
        <v>43762.574166666665</v>
      </c>
      <c r="G52146" t="s">
        <v>15</v>
      </c>
      <c r="H52146" t="s">
        <v>27</v>
      </c>
      <c r="I52146" t="s">
        <v>68</v>
      </c>
      <c r="J52146">
        <v>0</v>
      </c>
      <c r="K52146">
        <v>503.85500000000002</v>
      </c>
      <c r="L52146">
        <v>503.85500000000002</v>
      </c>
      <c r="M52146" t="s">
        <v>18</v>
      </c>
      <c r="N52146" t="s">
        <v>25</v>
      </c>
    </row>
    <row r="52147" spans="2:14" x14ac:dyDescent="0.35">
      <c r="B52147">
        <v>337232</v>
      </c>
      <c r="C52147">
        <v>2759599450</v>
      </c>
      <c r="D52147" t="s">
        <v>20</v>
      </c>
      <c r="E52147" t="s">
        <v>14</v>
      </c>
      <c r="F52147" s="1">
        <v>44518.349942129629</v>
      </c>
      <c r="G52147" t="s">
        <v>26</v>
      </c>
      <c r="H52147" t="s">
        <v>16</v>
      </c>
      <c r="I52147" t="s">
        <v>17</v>
      </c>
      <c r="J52147">
        <v>392.96</v>
      </c>
      <c r="K52147">
        <v>5184.2075999999997</v>
      </c>
      <c r="L52147">
        <v>4791.2475999999997</v>
      </c>
      <c r="M52147" t="s">
        <v>28</v>
      </c>
      <c r="N52147" t="s">
        <v>47</v>
      </c>
    </row>
    <row r="52148" spans="2:14" x14ac:dyDescent="0.35">
      <c r="B52148">
        <v>172617</v>
      </c>
      <c r="C52148">
        <v>7644264738</v>
      </c>
      <c r="D52148" t="s">
        <v>20</v>
      </c>
      <c r="E52148" t="s">
        <v>29</v>
      </c>
      <c r="F52148" s="1">
        <v>44655.090243055558</v>
      </c>
      <c r="G52148" t="s">
        <v>15</v>
      </c>
      <c r="H52148" t="s">
        <v>27</v>
      </c>
      <c r="I52148" t="s">
        <v>68</v>
      </c>
      <c r="J52148">
        <v>0</v>
      </c>
      <c r="K52148">
        <v>2757.0329999999999</v>
      </c>
      <c r="L52148">
        <v>2757.0329999999999</v>
      </c>
      <c r="M52148" t="s">
        <v>28</v>
      </c>
      <c r="N52148" t="s">
        <v>48</v>
      </c>
    </row>
    <row r="52149" spans="2:14" x14ac:dyDescent="0.35">
      <c r="B52149">
        <v>580339</v>
      </c>
      <c r="C52149">
        <v>2901400786</v>
      </c>
      <c r="D52149" t="s">
        <v>20</v>
      </c>
      <c r="E52149" t="s">
        <v>29</v>
      </c>
      <c r="F52149" s="1">
        <v>44198.28597222222</v>
      </c>
      <c r="G52149" t="s">
        <v>15</v>
      </c>
      <c r="H52149" t="s">
        <v>27</v>
      </c>
      <c r="I52149" t="s">
        <v>68</v>
      </c>
      <c r="J52149">
        <v>0</v>
      </c>
      <c r="K52149">
        <v>4637.6648999999998</v>
      </c>
      <c r="L52149">
        <v>4637.6648999999998</v>
      </c>
      <c r="M52149" t="s">
        <v>28</v>
      </c>
      <c r="N52149" t="s">
        <v>22</v>
      </c>
    </row>
    <row r="52150" spans="2:14" x14ac:dyDescent="0.35">
      <c r="B52150">
        <v>361127</v>
      </c>
      <c r="C52150">
        <v>9645942952</v>
      </c>
      <c r="D52150" t="s">
        <v>20</v>
      </c>
      <c r="E52150" t="s">
        <v>23</v>
      </c>
      <c r="F52150" s="1">
        <v>43749.580439814818</v>
      </c>
      <c r="G52150" t="s">
        <v>26</v>
      </c>
      <c r="H52150" t="s">
        <v>27</v>
      </c>
      <c r="I52150" t="s">
        <v>68</v>
      </c>
      <c r="J52150">
        <v>0</v>
      </c>
      <c r="K52150">
        <v>3095.6309999999999</v>
      </c>
      <c r="L52150">
        <v>3095.6309999999999</v>
      </c>
      <c r="M52150" t="s">
        <v>39</v>
      </c>
      <c r="N52150" t="s">
        <v>19</v>
      </c>
    </row>
    <row r="52151" spans="2:14" x14ac:dyDescent="0.35">
      <c r="B52151">
        <v>380345</v>
      </c>
      <c r="C52151">
        <v>9821803694</v>
      </c>
      <c r="D52151" t="s">
        <v>13</v>
      </c>
      <c r="E52151" t="s">
        <v>14</v>
      </c>
      <c r="F52151" s="1">
        <v>44215.124537037038</v>
      </c>
      <c r="G52151" t="s">
        <v>49</v>
      </c>
      <c r="H52151" t="s">
        <v>16</v>
      </c>
      <c r="I52151" t="s">
        <v>41</v>
      </c>
      <c r="J52151">
        <v>164.49</v>
      </c>
      <c r="K52151">
        <v>4029.4088999999999</v>
      </c>
      <c r="L52151">
        <v>3864.9189000000001</v>
      </c>
      <c r="M52151" t="s">
        <v>18</v>
      </c>
      <c r="N52151" t="s">
        <v>25</v>
      </c>
    </row>
    <row r="52152" spans="2:14" x14ac:dyDescent="0.35">
      <c r="B52152">
        <v>356578</v>
      </c>
      <c r="C52152">
        <v>5703549545</v>
      </c>
      <c r="D52152" t="s">
        <v>13</v>
      </c>
      <c r="E52152" t="s">
        <v>34</v>
      </c>
      <c r="F52152" s="1">
        <v>44151.964583333334</v>
      </c>
      <c r="G52152" t="s">
        <v>15</v>
      </c>
      <c r="H52152" t="s">
        <v>16</v>
      </c>
      <c r="I52152" t="s">
        <v>41</v>
      </c>
      <c r="J52152">
        <v>452.99</v>
      </c>
      <c r="K52152">
        <v>6074.9324999999999</v>
      </c>
      <c r="L52152">
        <v>5621.9425000000001</v>
      </c>
      <c r="M52152" t="s">
        <v>53</v>
      </c>
      <c r="N52152" t="s">
        <v>44</v>
      </c>
    </row>
    <row r="52153" spans="2:14" x14ac:dyDescent="0.35">
      <c r="B52153">
        <v>421228</v>
      </c>
      <c r="C52153">
        <v>2144706153</v>
      </c>
      <c r="D52153" t="s">
        <v>13</v>
      </c>
      <c r="E52153" t="s">
        <v>29</v>
      </c>
      <c r="F52153" s="1">
        <v>44782.598379629628</v>
      </c>
      <c r="G52153" t="s">
        <v>24</v>
      </c>
      <c r="H52153" t="s">
        <v>16</v>
      </c>
      <c r="I52153" t="s">
        <v>41</v>
      </c>
      <c r="J52153">
        <v>493.24</v>
      </c>
      <c r="K52153">
        <v>3160.7865000000002</v>
      </c>
      <c r="L52153">
        <v>2667.5464999999999</v>
      </c>
      <c r="M52153" t="s">
        <v>28</v>
      </c>
      <c r="N52153" t="s">
        <v>19</v>
      </c>
    </row>
    <row r="52154" spans="2:14" x14ac:dyDescent="0.35">
      <c r="B52154">
        <v>385015</v>
      </c>
      <c r="C52154">
        <v>1060949674</v>
      </c>
      <c r="D52154" t="s">
        <v>20</v>
      </c>
      <c r="E52154" t="s">
        <v>23</v>
      </c>
      <c r="F52154" s="1">
        <v>45096.669872685183</v>
      </c>
      <c r="G52154" t="s">
        <v>15</v>
      </c>
      <c r="H52154" t="s">
        <v>16</v>
      </c>
      <c r="I52154" t="s">
        <v>41</v>
      </c>
      <c r="J52154">
        <v>448.77</v>
      </c>
      <c r="K52154">
        <v>2984.0075999999999</v>
      </c>
      <c r="L52154">
        <v>2535.2375999999999</v>
      </c>
      <c r="M52154" t="s">
        <v>18</v>
      </c>
      <c r="N52154" t="s">
        <v>47</v>
      </c>
    </row>
    <row r="52155" spans="2:14" x14ac:dyDescent="0.35">
      <c r="B52155">
        <v>326037</v>
      </c>
      <c r="C52155">
        <v>6206704417</v>
      </c>
      <c r="D52155" t="s">
        <v>20</v>
      </c>
      <c r="E52155" t="s">
        <v>23</v>
      </c>
      <c r="F52155" s="1">
        <v>44021.516736111109</v>
      </c>
      <c r="G52155" t="s">
        <v>40</v>
      </c>
      <c r="H52155" t="s">
        <v>27</v>
      </c>
      <c r="I52155" t="s">
        <v>68</v>
      </c>
      <c r="J52155">
        <v>0</v>
      </c>
      <c r="K52155">
        <v>2017.9719</v>
      </c>
      <c r="L52155">
        <v>2017.9719</v>
      </c>
      <c r="M52155" t="s">
        <v>39</v>
      </c>
      <c r="N52155" t="s">
        <v>44</v>
      </c>
    </row>
    <row r="52156" spans="2:14" x14ac:dyDescent="0.35">
      <c r="B52156">
        <v>291523</v>
      </c>
      <c r="C52156">
        <v>3456432695</v>
      </c>
      <c r="D52156" t="s">
        <v>20</v>
      </c>
      <c r="E52156" t="s">
        <v>14</v>
      </c>
      <c r="F52156" s="1">
        <v>43831.829907407409</v>
      </c>
      <c r="G52156" t="s">
        <v>26</v>
      </c>
      <c r="H52156" t="s">
        <v>27</v>
      </c>
      <c r="I52156" t="s">
        <v>68</v>
      </c>
      <c r="J52156">
        <v>0</v>
      </c>
      <c r="K52156">
        <v>1121.9418000000001</v>
      </c>
      <c r="L52156">
        <v>1121.9418000000001</v>
      </c>
      <c r="M52156" t="s">
        <v>39</v>
      </c>
      <c r="N52156" t="s">
        <v>19</v>
      </c>
    </row>
    <row r="52157" spans="2:14" x14ac:dyDescent="0.35">
      <c r="B52157">
        <v>953797</v>
      </c>
      <c r="C52157">
        <v>8571817699</v>
      </c>
      <c r="D52157" t="s">
        <v>20</v>
      </c>
      <c r="E52157" t="s">
        <v>29</v>
      </c>
      <c r="F52157" s="1">
        <v>45050.853576388887</v>
      </c>
      <c r="G52157" t="s">
        <v>26</v>
      </c>
      <c r="H52157" t="s">
        <v>27</v>
      </c>
      <c r="I52157" t="s">
        <v>68</v>
      </c>
      <c r="J52157">
        <v>0</v>
      </c>
      <c r="K52157">
        <v>582.9</v>
      </c>
      <c r="L52157">
        <v>582.9</v>
      </c>
      <c r="M52157" t="s">
        <v>18</v>
      </c>
      <c r="N52157" t="s">
        <v>47</v>
      </c>
    </row>
    <row r="52158" spans="2:14" x14ac:dyDescent="0.35">
      <c r="B52158">
        <v>451504</v>
      </c>
      <c r="C52158">
        <v>3078291536</v>
      </c>
      <c r="D52158" t="s">
        <v>20</v>
      </c>
      <c r="E52158" t="s">
        <v>14</v>
      </c>
      <c r="F52158" s="1">
        <v>44639.866898148146</v>
      </c>
      <c r="G52158" t="s">
        <v>24</v>
      </c>
      <c r="H52158" t="s">
        <v>16</v>
      </c>
      <c r="I52158" t="s">
        <v>21</v>
      </c>
      <c r="J52158">
        <v>272.32</v>
      </c>
      <c r="K52158">
        <v>5324.8449999999903</v>
      </c>
      <c r="L52158">
        <v>5052.5249999999996</v>
      </c>
      <c r="M52158" t="s">
        <v>37</v>
      </c>
      <c r="N52158" t="s">
        <v>44</v>
      </c>
    </row>
    <row r="52159" spans="2:14" x14ac:dyDescent="0.35">
      <c r="B52159">
        <v>504630</v>
      </c>
      <c r="C52159">
        <v>8802634673</v>
      </c>
      <c r="D52159" t="s">
        <v>20</v>
      </c>
      <c r="E52159" t="s">
        <v>29</v>
      </c>
      <c r="F52159" s="1">
        <v>44473.625393518516</v>
      </c>
      <c r="G52159" t="s">
        <v>15</v>
      </c>
      <c r="H52159" t="s">
        <v>16</v>
      </c>
      <c r="I52159" t="s">
        <v>33</v>
      </c>
      <c r="J52159">
        <v>456.26</v>
      </c>
      <c r="K52159">
        <v>4165.8364000000001</v>
      </c>
      <c r="L52159">
        <v>3709.5763999999999</v>
      </c>
      <c r="M52159" t="s">
        <v>31</v>
      </c>
      <c r="N52159" t="s">
        <v>19</v>
      </c>
    </row>
    <row r="52160" spans="2:14" x14ac:dyDescent="0.35">
      <c r="B52160">
        <v>583187</v>
      </c>
      <c r="C52160">
        <v>2623163685</v>
      </c>
      <c r="D52160" t="s">
        <v>20</v>
      </c>
      <c r="E52160" t="s">
        <v>14</v>
      </c>
      <c r="F52160" s="1">
        <v>44674.351365740738</v>
      </c>
      <c r="G52160" t="s">
        <v>26</v>
      </c>
      <c r="H52160" t="s">
        <v>27</v>
      </c>
      <c r="I52160" t="s">
        <v>68</v>
      </c>
      <c r="J52160">
        <v>0</v>
      </c>
      <c r="K52160">
        <v>4629.4399999999996</v>
      </c>
      <c r="L52160">
        <v>4629.4399999999996</v>
      </c>
      <c r="M52160" t="s">
        <v>39</v>
      </c>
      <c r="N52160" t="s">
        <v>47</v>
      </c>
    </row>
    <row r="52161" spans="2:14" x14ac:dyDescent="0.35">
      <c r="B52161">
        <v>325636</v>
      </c>
      <c r="C52161">
        <v>3696753441</v>
      </c>
      <c r="D52161" t="s">
        <v>20</v>
      </c>
      <c r="E52161" t="s">
        <v>14</v>
      </c>
      <c r="F52161" s="1">
        <v>44831.855497685188</v>
      </c>
      <c r="G52161" t="s">
        <v>40</v>
      </c>
      <c r="H52161" t="s">
        <v>27</v>
      </c>
      <c r="I52161" t="s">
        <v>68</v>
      </c>
      <c r="J52161">
        <v>0</v>
      </c>
      <c r="K52161">
        <v>534.53610000000003</v>
      </c>
      <c r="L52161">
        <v>534.53610000000003</v>
      </c>
      <c r="M52161" t="s">
        <v>18</v>
      </c>
      <c r="N52161" t="s">
        <v>25</v>
      </c>
    </row>
    <row r="52162" spans="2:14" x14ac:dyDescent="0.35">
      <c r="B52162">
        <v>536999</v>
      </c>
      <c r="C52162">
        <v>8523528206</v>
      </c>
      <c r="D52162" t="s">
        <v>20</v>
      </c>
      <c r="E52162" t="s">
        <v>14</v>
      </c>
      <c r="F52162" s="1">
        <v>45003.770104166666</v>
      </c>
      <c r="G52162" t="s">
        <v>32</v>
      </c>
      <c r="H52162" t="s">
        <v>27</v>
      </c>
      <c r="I52162" t="s">
        <v>68</v>
      </c>
      <c r="J52162">
        <v>0</v>
      </c>
      <c r="K52162">
        <v>4913.3771999999899</v>
      </c>
      <c r="L52162">
        <v>4913.3771999999899</v>
      </c>
      <c r="M52162" t="s">
        <v>18</v>
      </c>
      <c r="N52162" t="s">
        <v>47</v>
      </c>
    </row>
    <row r="52163" spans="2:14" x14ac:dyDescent="0.35">
      <c r="B52163">
        <v>628448</v>
      </c>
      <c r="C52163">
        <v>3503104156</v>
      </c>
      <c r="D52163" t="s">
        <v>20</v>
      </c>
      <c r="E52163" t="s">
        <v>14</v>
      </c>
      <c r="F52163" s="1">
        <v>45202.735532407409</v>
      </c>
      <c r="G52163" t="s">
        <v>45</v>
      </c>
      <c r="H52163" t="s">
        <v>27</v>
      </c>
      <c r="I52163" t="s">
        <v>68</v>
      </c>
      <c r="J52163">
        <v>0</v>
      </c>
      <c r="K52163">
        <v>6479.3783999999996</v>
      </c>
      <c r="L52163">
        <v>6479.3783999999996</v>
      </c>
      <c r="M52163" t="s">
        <v>28</v>
      </c>
      <c r="N52163" t="s">
        <v>48</v>
      </c>
    </row>
    <row r="52164" spans="2:14" x14ac:dyDescent="0.35">
      <c r="B52164">
        <v>338777</v>
      </c>
      <c r="C52164">
        <v>1881560591</v>
      </c>
      <c r="D52164" t="s">
        <v>20</v>
      </c>
      <c r="E52164" t="s">
        <v>34</v>
      </c>
      <c r="F52164" s="1">
        <v>44426.398796296293</v>
      </c>
      <c r="G52164" t="s">
        <v>49</v>
      </c>
      <c r="H52164" t="s">
        <v>27</v>
      </c>
      <c r="I52164" t="s">
        <v>68</v>
      </c>
      <c r="J52164">
        <v>0</v>
      </c>
      <c r="K52164">
        <v>3079.67</v>
      </c>
      <c r="L52164">
        <v>3079.67</v>
      </c>
      <c r="M52164" t="s">
        <v>18</v>
      </c>
      <c r="N52164" t="s">
        <v>44</v>
      </c>
    </row>
    <row r="52165" spans="2:14" x14ac:dyDescent="0.35">
      <c r="B52165">
        <v>262293</v>
      </c>
      <c r="C52165">
        <v>6496522061</v>
      </c>
      <c r="D52165" t="s">
        <v>20</v>
      </c>
      <c r="E52165" t="s">
        <v>34</v>
      </c>
      <c r="F52165" s="1">
        <v>45370.243437500001</v>
      </c>
      <c r="G52165" t="s">
        <v>15</v>
      </c>
      <c r="H52165" t="s">
        <v>16</v>
      </c>
      <c r="I52165" t="s">
        <v>41</v>
      </c>
      <c r="J52165">
        <v>428.76</v>
      </c>
      <c r="K52165">
        <v>5227.5887499999999</v>
      </c>
      <c r="L52165">
        <v>4798.8287499999997</v>
      </c>
      <c r="M52165" t="s">
        <v>18</v>
      </c>
      <c r="N52165" t="s">
        <v>47</v>
      </c>
    </row>
    <row r="52166" spans="2:14" x14ac:dyDescent="0.35">
      <c r="B52166">
        <v>341591</v>
      </c>
      <c r="C52166">
        <v>8391613612</v>
      </c>
      <c r="D52166" t="s">
        <v>20</v>
      </c>
      <c r="E52166" t="s">
        <v>29</v>
      </c>
      <c r="F52166" s="1">
        <v>44760.727337962962</v>
      </c>
      <c r="G52166" t="s">
        <v>40</v>
      </c>
      <c r="H52166" t="s">
        <v>27</v>
      </c>
      <c r="I52166" t="s">
        <v>68</v>
      </c>
      <c r="J52166">
        <v>0</v>
      </c>
      <c r="K52166">
        <v>1333.7734499999999</v>
      </c>
      <c r="L52166">
        <v>1333.7734499999999</v>
      </c>
      <c r="M52166" t="s">
        <v>46</v>
      </c>
      <c r="N52166" t="s">
        <v>25</v>
      </c>
    </row>
    <row r="52167" spans="2:14" x14ac:dyDescent="0.35">
      <c r="B52167">
        <v>378256</v>
      </c>
      <c r="C52167">
        <v>6768671245</v>
      </c>
      <c r="D52167" t="s">
        <v>20</v>
      </c>
      <c r="E52167" t="s">
        <v>29</v>
      </c>
      <c r="F52167" s="1">
        <v>44636.44972222222</v>
      </c>
      <c r="G52167" t="s">
        <v>49</v>
      </c>
      <c r="H52167" t="s">
        <v>16</v>
      </c>
      <c r="I52167" t="s">
        <v>21</v>
      </c>
      <c r="J52167">
        <v>140.38</v>
      </c>
      <c r="K52167">
        <v>4603.6638999999996</v>
      </c>
      <c r="L52167">
        <v>4463.2838999999904</v>
      </c>
      <c r="M52167" t="s">
        <v>18</v>
      </c>
      <c r="N52167" t="s">
        <v>20</v>
      </c>
    </row>
    <row r="52168" spans="2:14" x14ac:dyDescent="0.35">
      <c r="B52168">
        <v>370361</v>
      </c>
      <c r="C52168">
        <v>5225291304</v>
      </c>
      <c r="D52168" t="s">
        <v>20</v>
      </c>
      <c r="E52168" t="s">
        <v>29</v>
      </c>
      <c r="F52168" s="1">
        <v>44089.493668981479</v>
      </c>
      <c r="G52168" t="s">
        <v>24</v>
      </c>
      <c r="H52168" t="s">
        <v>16</v>
      </c>
      <c r="I52168" t="s">
        <v>41</v>
      </c>
      <c r="J52168">
        <v>164.32</v>
      </c>
      <c r="K52168">
        <v>3265.2080999999998</v>
      </c>
      <c r="L52168">
        <v>3100.8881000000001</v>
      </c>
      <c r="M52168" t="s">
        <v>39</v>
      </c>
      <c r="N52168" t="s">
        <v>25</v>
      </c>
    </row>
    <row r="52169" spans="2:14" x14ac:dyDescent="0.35">
      <c r="B52169">
        <v>491704</v>
      </c>
      <c r="C52169">
        <v>8168050020</v>
      </c>
      <c r="D52169" t="s">
        <v>20</v>
      </c>
      <c r="E52169" t="s">
        <v>43</v>
      </c>
      <c r="F52169" s="1">
        <v>44998.298842592594</v>
      </c>
      <c r="G52169" t="s">
        <v>45</v>
      </c>
      <c r="H52169" t="s">
        <v>16</v>
      </c>
      <c r="I52169" t="s">
        <v>41</v>
      </c>
      <c r="J52169">
        <v>52.75</v>
      </c>
      <c r="K52169">
        <v>3223.8173999999899</v>
      </c>
      <c r="L52169">
        <v>3171.0673999999899</v>
      </c>
      <c r="M52169" t="s">
        <v>18</v>
      </c>
      <c r="N52169" t="s">
        <v>47</v>
      </c>
    </row>
    <row r="52170" spans="2:14" x14ac:dyDescent="0.35">
      <c r="B52170">
        <v>254228</v>
      </c>
      <c r="C52170">
        <v>8327484706</v>
      </c>
      <c r="D52170" t="s">
        <v>20</v>
      </c>
      <c r="E52170" t="s">
        <v>34</v>
      </c>
      <c r="F52170" s="1">
        <v>44292.103483796294</v>
      </c>
      <c r="G52170" t="s">
        <v>26</v>
      </c>
      <c r="H52170" t="s">
        <v>16</v>
      </c>
      <c r="I52170" t="s">
        <v>17</v>
      </c>
      <c r="J52170">
        <v>497.84</v>
      </c>
      <c r="K52170">
        <v>1933.7560000000001</v>
      </c>
      <c r="L52170">
        <v>1435.9159999999999</v>
      </c>
      <c r="M52170" t="s">
        <v>18</v>
      </c>
      <c r="N52170" t="s">
        <v>36</v>
      </c>
    </row>
    <row r="52171" spans="2:14" x14ac:dyDescent="0.35">
      <c r="B52171">
        <v>829716</v>
      </c>
      <c r="C52171">
        <v>5761972180</v>
      </c>
      <c r="D52171" t="s">
        <v>13</v>
      </c>
      <c r="E52171" t="s">
        <v>29</v>
      </c>
      <c r="F52171" s="1">
        <v>45196.080405092594</v>
      </c>
      <c r="G52171" t="s">
        <v>15</v>
      </c>
      <c r="H52171" t="s">
        <v>16</v>
      </c>
      <c r="I52171" t="s">
        <v>21</v>
      </c>
      <c r="J52171">
        <v>430.91</v>
      </c>
      <c r="K52171">
        <v>310.829399999999</v>
      </c>
      <c r="L52171">
        <v>-120.0806</v>
      </c>
      <c r="M52171" t="s">
        <v>37</v>
      </c>
      <c r="N52171" t="s">
        <v>42</v>
      </c>
    </row>
    <row r="52172" spans="2:14" x14ac:dyDescent="0.35">
      <c r="B52172">
        <v>585936</v>
      </c>
      <c r="C52172">
        <v>6228537581</v>
      </c>
      <c r="D52172" t="s">
        <v>13</v>
      </c>
      <c r="E52172" t="s">
        <v>29</v>
      </c>
      <c r="F52172" s="1">
        <v>45097.812048611115</v>
      </c>
      <c r="G52172" t="s">
        <v>15</v>
      </c>
      <c r="H52172" t="s">
        <v>27</v>
      </c>
      <c r="I52172" t="s">
        <v>68</v>
      </c>
      <c r="J52172">
        <v>0</v>
      </c>
      <c r="K52172">
        <v>1698.8724</v>
      </c>
      <c r="L52172">
        <v>1698.8724</v>
      </c>
      <c r="M52172" t="s">
        <v>18</v>
      </c>
      <c r="N52172" t="s">
        <v>22</v>
      </c>
    </row>
    <row r="52173" spans="2:14" x14ac:dyDescent="0.35">
      <c r="B52173">
        <v>678399</v>
      </c>
      <c r="C52173">
        <v>3146749696</v>
      </c>
      <c r="D52173" t="s">
        <v>20</v>
      </c>
      <c r="E52173" t="s">
        <v>14</v>
      </c>
      <c r="F52173" s="1">
        <v>45364.522303240738</v>
      </c>
      <c r="G52173" t="s">
        <v>49</v>
      </c>
      <c r="H52173" t="s">
        <v>16</v>
      </c>
      <c r="I52173" t="s">
        <v>17</v>
      </c>
      <c r="J52173">
        <v>460.82</v>
      </c>
      <c r="K52173">
        <v>5687.0799999999899</v>
      </c>
      <c r="L52173">
        <v>5226.2599999999902</v>
      </c>
      <c r="M52173" t="s">
        <v>46</v>
      </c>
      <c r="N52173" t="s">
        <v>51</v>
      </c>
    </row>
    <row r="52174" spans="2:14" x14ac:dyDescent="0.35">
      <c r="B52174">
        <v>883041</v>
      </c>
      <c r="C52174">
        <v>5567681162</v>
      </c>
      <c r="D52174" t="s">
        <v>20</v>
      </c>
      <c r="E52174" t="s">
        <v>34</v>
      </c>
      <c r="F52174" s="1">
        <v>44974.786041666666</v>
      </c>
      <c r="G52174" t="s">
        <v>24</v>
      </c>
      <c r="H52174" t="s">
        <v>27</v>
      </c>
      <c r="I52174" t="s">
        <v>68</v>
      </c>
      <c r="J52174">
        <v>0</v>
      </c>
      <c r="K52174">
        <v>1493.1473999999901</v>
      </c>
      <c r="L52174">
        <v>1493.1473999999901</v>
      </c>
      <c r="M52174" t="s">
        <v>18</v>
      </c>
      <c r="N52174" t="s">
        <v>22</v>
      </c>
    </row>
    <row r="52175" spans="2:14" x14ac:dyDescent="0.35">
      <c r="B52175">
        <v>265856</v>
      </c>
      <c r="C52175">
        <v>9911717725</v>
      </c>
      <c r="D52175" t="s">
        <v>20</v>
      </c>
      <c r="E52175" t="s">
        <v>14</v>
      </c>
      <c r="F52175" s="1">
        <v>44018.447627314818</v>
      </c>
      <c r="G52175" t="s">
        <v>15</v>
      </c>
      <c r="H52175" t="s">
        <v>16</v>
      </c>
      <c r="I52175" t="s">
        <v>21</v>
      </c>
      <c r="J52175">
        <v>280.86</v>
      </c>
      <c r="K52175">
        <v>1437.0426</v>
      </c>
      <c r="L52175">
        <v>1156.1826000000001</v>
      </c>
      <c r="M52175" t="s">
        <v>28</v>
      </c>
      <c r="N52175" t="s">
        <v>22</v>
      </c>
    </row>
    <row r="52176" spans="2:14" x14ac:dyDescent="0.35">
      <c r="B52176">
        <v>725905</v>
      </c>
      <c r="C52176">
        <v>9979062849</v>
      </c>
      <c r="D52176" t="s">
        <v>20</v>
      </c>
      <c r="E52176" t="s">
        <v>29</v>
      </c>
      <c r="F52176" s="1">
        <v>44725.863877314812</v>
      </c>
      <c r="G52176" t="s">
        <v>15</v>
      </c>
      <c r="H52176" t="s">
        <v>27</v>
      </c>
      <c r="I52176" t="s">
        <v>68</v>
      </c>
      <c r="J52176">
        <v>0</v>
      </c>
      <c r="K52176">
        <v>4595.3068499999999</v>
      </c>
      <c r="L52176">
        <v>4595.3068499999999</v>
      </c>
      <c r="M52176" t="s">
        <v>53</v>
      </c>
      <c r="N52176" t="s">
        <v>47</v>
      </c>
    </row>
    <row r="52177" spans="2:14" x14ac:dyDescent="0.35">
      <c r="B52177">
        <v>756293</v>
      </c>
      <c r="C52177">
        <v>3596733924</v>
      </c>
      <c r="D52177" t="s">
        <v>13</v>
      </c>
      <c r="E52177" t="s">
        <v>29</v>
      </c>
      <c r="F52177" s="1">
        <v>44789.019444444442</v>
      </c>
      <c r="G52177" t="s">
        <v>24</v>
      </c>
      <c r="H52177" t="s">
        <v>16</v>
      </c>
      <c r="I52177" t="s">
        <v>41</v>
      </c>
      <c r="J52177">
        <v>313.25</v>
      </c>
      <c r="K52177">
        <v>509.11649999999901</v>
      </c>
      <c r="L52177">
        <v>195.86649999999901</v>
      </c>
      <c r="M52177" t="s">
        <v>18</v>
      </c>
      <c r="N52177" t="s">
        <v>22</v>
      </c>
    </row>
    <row r="52178" spans="2:14" x14ac:dyDescent="0.35">
      <c r="B52178">
        <v>788938</v>
      </c>
      <c r="C52178">
        <v>7973234662</v>
      </c>
      <c r="D52178" t="s">
        <v>20</v>
      </c>
      <c r="E52178" t="s">
        <v>43</v>
      </c>
      <c r="F52178" s="1">
        <v>45126.833425925928</v>
      </c>
      <c r="G52178" t="s">
        <v>15</v>
      </c>
      <c r="H52178" t="s">
        <v>27</v>
      </c>
      <c r="I52178" t="s">
        <v>68</v>
      </c>
      <c r="J52178">
        <v>0</v>
      </c>
      <c r="K52178">
        <v>4482.7236000000003</v>
      </c>
      <c r="L52178">
        <v>4482.7236000000003</v>
      </c>
      <c r="M52178" t="s">
        <v>28</v>
      </c>
      <c r="N52178" t="s">
        <v>47</v>
      </c>
    </row>
    <row r="52179" spans="2:14" x14ac:dyDescent="0.35">
      <c r="B52179">
        <v>926952</v>
      </c>
      <c r="C52179">
        <v>7175600204</v>
      </c>
      <c r="D52179" t="s">
        <v>13</v>
      </c>
      <c r="E52179" t="s">
        <v>14</v>
      </c>
      <c r="F52179" s="1">
        <v>44708.242442129631</v>
      </c>
      <c r="G52179" t="s">
        <v>24</v>
      </c>
      <c r="H52179" t="s">
        <v>27</v>
      </c>
      <c r="I52179" t="s">
        <v>68</v>
      </c>
      <c r="J52179">
        <v>0</v>
      </c>
      <c r="K52179">
        <v>2674.2674999999899</v>
      </c>
      <c r="L52179">
        <v>2674.2674999999899</v>
      </c>
      <c r="M52179" t="s">
        <v>37</v>
      </c>
      <c r="N52179" t="s">
        <v>47</v>
      </c>
    </row>
    <row r="52180" spans="2:14" x14ac:dyDescent="0.35">
      <c r="B52180">
        <v>311339</v>
      </c>
      <c r="C52180">
        <v>5575223208</v>
      </c>
      <c r="D52180" t="s">
        <v>20</v>
      </c>
      <c r="E52180" t="s">
        <v>29</v>
      </c>
      <c r="F52180" s="1">
        <v>45337.67527777778</v>
      </c>
      <c r="G52180" t="s">
        <v>45</v>
      </c>
      <c r="H52180" t="s">
        <v>16</v>
      </c>
      <c r="I52180" t="s">
        <v>41</v>
      </c>
      <c r="J52180">
        <v>400.3</v>
      </c>
      <c r="K52180">
        <v>4303.1781249999904</v>
      </c>
      <c r="L52180">
        <v>3902.8781249999902</v>
      </c>
      <c r="M52180" t="s">
        <v>31</v>
      </c>
      <c r="N52180" t="s">
        <v>47</v>
      </c>
    </row>
    <row r="52181" spans="2:14" x14ac:dyDescent="0.35">
      <c r="B52181">
        <v>883572</v>
      </c>
      <c r="C52181">
        <v>9056498355</v>
      </c>
      <c r="D52181" t="s">
        <v>20</v>
      </c>
      <c r="E52181" t="s">
        <v>14</v>
      </c>
      <c r="F52181" s="1">
        <v>44016.754849537036</v>
      </c>
      <c r="G52181" t="s">
        <v>40</v>
      </c>
      <c r="H52181" t="s">
        <v>27</v>
      </c>
      <c r="I52181" t="s">
        <v>68</v>
      </c>
      <c r="J52181">
        <v>0</v>
      </c>
      <c r="K52181">
        <v>1873.3396499999999</v>
      </c>
      <c r="L52181">
        <v>1873.3396499999999</v>
      </c>
      <c r="M52181" t="s">
        <v>28</v>
      </c>
      <c r="N52181" t="s">
        <v>22</v>
      </c>
    </row>
    <row r="52182" spans="2:14" x14ac:dyDescent="0.35">
      <c r="B52182">
        <v>846048</v>
      </c>
      <c r="C52182">
        <v>2067113493</v>
      </c>
      <c r="D52182" t="s">
        <v>20</v>
      </c>
      <c r="E52182" t="s">
        <v>29</v>
      </c>
      <c r="F52182" s="1">
        <v>44078.509722222225</v>
      </c>
      <c r="G52182" t="s">
        <v>40</v>
      </c>
      <c r="H52182" t="s">
        <v>16</v>
      </c>
      <c r="I52182" t="s">
        <v>41</v>
      </c>
      <c r="J52182">
        <v>160.33000000000001</v>
      </c>
      <c r="K52182">
        <v>717.55110000000002</v>
      </c>
      <c r="L52182">
        <v>557.22109999999998</v>
      </c>
      <c r="M52182" t="s">
        <v>18</v>
      </c>
      <c r="N52182" t="s">
        <v>36</v>
      </c>
    </row>
    <row r="52183" spans="2:14" x14ac:dyDescent="0.35">
      <c r="B52183">
        <v>940208</v>
      </c>
      <c r="C52183">
        <v>5745866277</v>
      </c>
      <c r="D52183" t="s">
        <v>13</v>
      </c>
      <c r="E52183" t="s">
        <v>34</v>
      </c>
      <c r="F52183" s="1">
        <v>43748.382893518516</v>
      </c>
      <c r="G52183" t="s">
        <v>24</v>
      </c>
      <c r="H52183" t="s">
        <v>27</v>
      </c>
      <c r="I52183" t="s">
        <v>68</v>
      </c>
      <c r="J52183">
        <v>0</v>
      </c>
      <c r="K52183">
        <v>2395.404</v>
      </c>
      <c r="L52183">
        <v>2395.404</v>
      </c>
      <c r="M52183" t="s">
        <v>37</v>
      </c>
      <c r="N52183" t="s">
        <v>47</v>
      </c>
    </row>
    <row r="52184" spans="2:14" x14ac:dyDescent="0.35">
      <c r="B52184">
        <v>168879</v>
      </c>
      <c r="C52184">
        <v>3857185669</v>
      </c>
      <c r="D52184" t="s">
        <v>20</v>
      </c>
      <c r="E52184" t="s">
        <v>14</v>
      </c>
      <c r="F52184" s="1">
        <v>43767.740810185183</v>
      </c>
      <c r="G52184" t="s">
        <v>49</v>
      </c>
      <c r="H52184" t="s">
        <v>27</v>
      </c>
      <c r="I52184" t="s">
        <v>68</v>
      </c>
      <c r="J52184">
        <v>0</v>
      </c>
      <c r="K52184">
        <v>2651.77</v>
      </c>
      <c r="L52184">
        <v>2651.77</v>
      </c>
      <c r="M52184" t="s">
        <v>28</v>
      </c>
      <c r="N52184" t="s">
        <v>44</v>
      </c>
    </row>
    <row r="52185" spans="2:14" x14ac:dyDescent="0.35">
      <c r="B52185">
        <v>226842</v>
      </c>
      <c r="C52185">
        <v>8440600750</v>
      </c>
      <c r="D52185" t="s">
        <v>20</v>
      </c>
      <c r="E52185" t="s">
        <v>14</v>
      </c>
      <c r="F52185" s="1">
        <v>44545.563634259262</v>
      </c>
      <c r="G52185" t="s">
        <v>26</v>
      </c>
      <c r="H52185" t="s">
        <v>27</v>
      </c>
      <c r="I52185" t="s">
        <v>68</v>
      </c>
      <c r="J52185">
        <v>0</v>
      </c>
      <c r="K52185">
        <v>7387.5339999999997</v>
      </c>
      <c r="L52185">
        <v>7387.5339999999997</v>
      </c>
      <c r="M52185" t="s">
        <v>18</v>
      </c>
      <c r="N52185" t="s">
        <v>22</v>
      </c>
    </row>
    <row r="52186" spans="2:14" x14ac:dyDescent="0.35">
      <c r="B52186">
        <v>490963</v>
      </c>
      <c r="C52186">
        <v>5595401557</v>
      </c>
      <c r="D52186" t="s">
        <v>20</v>
      </c>
      <c r="E52186" t="s">
        <v>34</v>
      </c>
      <c r="F52186" s="1">
        <v>45445.19021990741</v>
      </c>
      <c r="G52186" t="s">
        <v>26</v>
      </c>
      <c r="H52186" t="s">
        <v>16</v>
      </c>
      <c r="I52186" t="s">
        <v>41</v>
      </c>
      <c r="J52186">
        <v>190.9</v>
      </c>
      <c r="K52186">
        <v>5132.2275</v>
      </c>
      <c r="L52186">
        <v>4941.3275000000003</v>
      </c>
      <c r="M52186" t="s">
        <v>18</v>
      </c>
      <c r="N52186" t="s">
        <v>22</v>
      </c>
    </row>
    <row r="52187" spans="2:14" x14ac:dyDescent="0.35">
      <c r="B52187">
        <v>535168</v>
      </c>
      <c r="C52187">
        <v>1864494300</v>
      </c>
      <c r="D52187" t="s">
        <v>20</v>
      </c>
      <c r="E52187" t="s">
        <v>29</v>
      </c>
      <c r="F52187" s="1">
        <v>44403.024895833332</v>
      </c>
      <c r="G52187" t="s">
        <v>15</v>
      </c>
      <c r="H52187" t="s">
        <v>16</v>
      </c>
      <c r="I52187" t="s">
        <v>41</v>
      </c>
      <c r="J52187">
        <v>335.78</v>
      </c>
      <c r="K52187">
        <v>308.55329999999998</v>
      </c>
      <c r="L52187">
        <v>-27.226699999999902</v>
      </c>
      <c r="M52187" t="s">
        <v>31</v>
      </c>
      <c r="N52187" t="s">
        <v>36</v>
      </c>
    </row>
    <row r="52188" spans="2:14" x14ac:dyDescent="0.35">
      <c r="B52188">
        <v>301908</v>
      </c>
      <c r="C52188">
        <v>1131632498</v>
      </c>
      <c r="D52188" t="s">
        <v>13</v>
      </c>
      <c r="E52188" t="s">
        <v>14</v>
      </c>
      <c r="F52188" s="1">
        <v>43996.323599537034</v>
      </c>
      <c r="G52188" t="s">
        <v>15</v>
      </c>
      <c r="H52188" t="s">
        <v>27</v>
      </c>
      <c r="I52188" t="s">
        <v>68</v>
      </c>
      <c r="J52188">
        <v>0</v>
      </c>
      <c r="K52188">
        <v>2445.0079500000002</v>
      </c>
      <c r="L52188">
        <v>2445.0079500000002</v>
      </c>
      <c r="M52188" t="s">
        <v>18</v>
      </c>
      <c r="N52188" t="s">
        <v>44</v>
      </c>
    </row>
    <row r="52189" spans="2:14" x14ac:dyDescent="0.35">
      <c r="B52189">
        <v>760434</v>
      </c>
      <c r="C52189">
        <v>9534401495</v>
      </c>
      <c r="D52189" t="s">
        <v>13</v>
      </c>
      <c r="E52189" t="s">
        <v>34</v>
      </c>
      <c r="F52189" s="1">
        <v>45235.745347222219</v>
      </c>
      <c r="G52189" t="s">
        <v>26</v>
      </c>
      <c r="H52189" t="s">
        <v>16</v>
      </c>
      <c r="I52189" t="s">
        <v>21</v>
      </c>
      <c r="J52189">
        <v>195.8</v>
      </c>
      <c r="K52189">
        <v>2010.8868</v>
      </c>
      <c r="L52189">
        <v>1815.0868</v>
      </c>
      <c r="M52189" t="s">
        <v>18</v>
      </c>
      <c r="N52189" t="s">
        <v>20</v>
      </c>
    </row>
    <row r="52190" spans="2:14" x14ac:dyDescent="0.35">
      <c r="B52190">
        <v>201698</v>
      </c>
      <c r="C52190">
        <v>6160236946</v>
      </c>
      <c r="D52190" t="s">
        <v>20</v>
      </c>
      <c r="E52190" t="s">
        <v>14</v>
      </c>
      <c r="F52190" s="1">
        <v>44073.692372685182</v>
      </c>
      <c r="G52190" t="s">
        <v>15</v>
      </c>
      <c r="H52190" t="s">
        <v>27</v>
      </c>
      <c r="I52190" t="s">
        <v>68</v>
      </c>
      <c r="J52190">
        <v>0</v>
      </c>
      <c r="K52190">
        <v>4178.5379999999996</v>
      </c>
      <c r="L52190">
        <v>4178.5379999999996</v>
      </c>
      <c r="M52190" t="s">
        <v>28</v>
      </c>
      <c r="N52190" t="s">
        <v>22</v>
      </c>
    </row>
    <row r="52191" spans="2:14" x14ac:dyDescent="0.35">
      <c r="B52191">
        <v>224099</v>
      </c>
      <c r="C52191">
        <v>3405319569</v>
      </c>
      <c r="D52191" t="s">
        <v>20</v>
      </c>
      <c r="E52191" t="s">
        <v>14</v>
      </c>
      <c r="F52191" s="1">
        <v>44848.747581018521</v>
      </c>
      <c r="G52191" t="s">
        <v>45</v>
      </c>
      <c r="H52191" t="s">
        <v>16</v>
      </c>
      <c r="I52191" t="s">
        <v>21</v>
      </c>
      <c r="J52191">
        <v>393.84</v>
      </c>
      <c r="K52191">
        <v>504.05189999999999</v>
      </c>
      <c r="L52191">
        <v>110.2119</v>
      </c>
      <c r="M52191" t="s">
        <v>46</v>
      </c>
      <c r="N52191" t="s">
        <v>51</v>
      </c>
    </row>
    <row r="52192" spans="2:14" x14ac:dyDescent="0.35">
      <c r="B52192">
        <v>279594</v>
      </c>
      <c r="C52192">
        <v>2052838863</v>
      </c>
      <c r="D52192" t="s">
        <v>20</v>
      </c>
      <c r="E52192" t="s">
        <v>29</v>
      </c>
      <c r="F52192" s="1">
        <v>44365.602129629631</v>
      </c>
      <c r="G52192" t="s">
        <v>15</v>
      </c>
      <c r="H52192" t="s">
        <v>27</v>
      </c>
      <c r="I52192" t="s">
        <v>68</v>
      </c>
      <c r="J52192">
        <v>0</v>
      </c>
      <c r="K52192">
        <v>4497.2928000000002</v>
      </c>
      <c r="L52192">
        <v>4497.2928000000002</v>
      </c>
      <c r="M52192" t="s">
        <v>46</v>
      </c>
      <c r="N52192" t="s">
        <v>22</v>
      </c>
    </row>
    <row r="52193" spans="2:14" x14ac:dyDescent="0.35">
      <c r="B52193">
        <v>138328</v>
      </c>
      <c r="C52193">
        <v>7243043260</v>
      </c>
      <c r="D52193" t="s">
        <v>13</v>
      </c>
      <c r="E52193" t="s">
        <v>14</v>
      </c>
      <c r="F52193" s="1">
        <v>45449.686967592592</v>
      </c>
      <c r="G52193" t="s">
        <v>49</v>
      </c>
      <c r="H52193" t="s">
        <v>27</v>
      </c>
      <c r="I52193" t="s">
        <v>68</v>
      </c>
      <c r="J52193">
        <v>0</v>
      </c>
      <c r="K52193">
        <v>1388.4862499999999</v>
      </c>
      <c r="L52193">
        <v>1388.4862499999999</v>
      </c>
      <c r="M52193" t="s">
        <v>18</v>
      </c>
      <c r="N52193" t="s">
        <v>22</v>
      </c>
    </row>
    <row r="52194" spans="2:14" x14ac:dyDescent="0.35">
      <c r="B52194">
        <v>132316</v>
      </c>
      <c r="C52194">
        <v>2898605659</v>
      </c>
      <c r="D52194" t="s">
        <v>20</v>
      </c>
      <c r="E52194" t="s">
        <v>14</v>
      </c>
      <c r="F52194" s="1">
        <v>45190.31726851852</v>
      </c>
      <c r="G52194" t="s">
        <v>15</v>
      </c>
      <c r="H52194" t="s">
        <v>27</v>
      </c>
      <c r="I52194" t="s">
        <v>68</v>
      </c>
      <c r="J52194">
        <v>0</v>
      </c>
      <c r="K52194">
        <v>4555.4543999999996</v>
      </c>
      <c r="L52194">
        <v>4555.4543999999996</v>
      </c>
      <c r="M52194" t="s">
        <v>53</v>
      </c>
      <c r="N52194" t="s">
        <v>25</v>
      </c>
    </row>
    <row r="52195" spans="2:14" x14ac:dyDescent="0.35">
      <c r="B52195">
        <v>407375</v>
      </c>
      <c r="C52195">
        <v>9677267493</v>
      </c>
      <c r="D52195" t="s">
        <v>13</v>
      </c>
      <c r="E52195" t="s">
        <v>34</v>
      </c>
      <c r="F52195" s="1">
        <v>43885.885300925926</v>
      </c>
      <c r="G52195" t="s">
        <v>24</v>
      </c>
      <c r="H52195" t="s">
        <v>16</v>
      </c>
      <c r="I52195" t="s">
        <v>33</v>
      </c>
      <c r="J52195">
        <v>407.32</v>
      </c>
      <c r="K52195">
        <v>4223.1493499999997</v>
      </c>
      <c r="L52195">
        <v>3815.82934999999</v>
      </c>
      <c r="M52195" t="s">
        <v>28</v>
      </c>
      <c r="N52195" t="s">
        <v>44</v>
      </c>
    </row>
    <row r="52196" spans="2:14" x14ac:dyDescent="0.35">
      <c r="B52196">
        <v>774050</v>
      </c>
      <c r="C52196">
        <v>2090701255</v>
      </c>
      <c r="D52196" t="s">
        <v>20</v>
      </c>
      <c r="E52196" t="s">
        <v>14</v>
      </c>
      <c r="F52196" s="1">
        <v>44527.968935185185</v>
      </c>
      <c r="G52196" t="s">
        <v>45</v>
      </c>
      <c r="H52196" t="s">
        <v>16</v>
      </c>
      <c r="I52196" t="s">
        <v>33</v>
      </c>
      <c r="J52196">
        <v>108.3</v>
      </c>
      <c r="K52196">
        <v>4524.6058000000003</v>
      </c>
      <c r="L52196">
        <v>4416.3058000000001</v>
      </c>
      <c r="M52196" t="s">
        <v>53</v>
      </c>
      <c r="N52196" t="s">
        <v>47</v>
      </c>
    </row>
    <row r="52197" spans="2:14" x14ac:dyDescent="0.35">
      <c r="B52197">
        <v>861695</v>
      </c>
      <c r="C52197">
        <v>1452276801</v>
      </c>
      <c r="D52197" t="s">
        <v>13</v>
      </c>
      <c r="E52197" t="s">
        <v>29</v>
      </c>
      <c r="F52197" s="1">
        <v>43996.815034722225</v>
      </c>
      <c r="G52197" t="s">
        <v>49</v>
      </c>
      <c r="H52197" t="s">
        <v>27</v>
      </c>
      <c r="I52197" t="s">
        <v>68</v>
      </c>
      <c r="J52197">
        <v>0</v>
      </c>
      <c r="K52197">
        <v>1925.3052</v>
      </c>
      <c r="L52197">
        <v>1925.3052</v>
      </c>
      <c r="M52197" t="s">
        <v>39</v>
      </c>
      <c r="N52197" t="s">
        <v>44</v>
      </c>
    </row>
    <row r="52198" spans="2:14" x14ac:dyDescent="0.35">
      <c r="B52198">
        <v>245584</v>
      </c>
      <c r="C52198">
        <v>6721064808</v>
      </c>
      <c r="D52198" t="s">
        <v>20</v>
      </c>
      <c r="E52198" t="s">
        <v>14</v>
      </c>
      <c r="F52198" s="1">
        <v>45395.174004629633</v>
      </c>
      <c r="G52198" t="s">
        <v>26</v>
      </c>
      <c r="H52198" t="s">
        <v>16</v>
      </c>
      <c r="I52198" t="s">
        <v>21</v>
      </c>
      <c r="J52198">
        <v>342.43</v>
      </c>
      <c r="K52198">
        <v>2320.9</v>
      </c>
      <c r="L52198">
        <v>1978.47</v>
      </c>
      <c r="M52198" t="s">
        <v>18</v>
      </c>
      <c r="N52198" t="s">
        <v>47</v>
      </c>
    </row>
    <row r="52199" spans="2:14" x14ac:dyDescent="0.35">
      <c r="B52199">
        <v>256989</v>
      </c>
      <c r="C52199">
        <v>1023117761</v>
      </c>
      <c r="D52199" t="s">
        <v>20</v>
      </c>
      <c r="E52199" t="s">
        <v>14</v>
      </c>
      <c r="F52199" s="1">
        <v>44541.873738425929</v>
      </c>
      <c r="G52199" t="s">
        <v>24</v>
      </c>
      <c r="H52199" t="s">
        <v>16</v>
      </c>
      <c r="I52199" t="s">
        <v>41</v>
      </c>
      <c r="J52199">
        <v>390.67</v>
      </c>
      <c r="K52199">
        <v>1390.7277999999999</v>
      </c>
      <c r="L52199">
        <v>1000.0578</v>
      </c>
      <c r="M52199" t="s">
        <v>37</v>
      </c>
      <c r="N52199" t="s">
        <v>47</v>
      </c>
    </row>
    <row r="52200" spans="2:14" x14ac:dyDescent="0.35">
      <c r="B52200">
        <v>213664</v>
      </c>
      <c r="C52200">
        <v>3062028578</v>
      </c>
      <c r="D52200" t="s">
        <v>13</v>
      </c>
      <c r="E52200" t="s">
        <v>29</v>
      </c>
      <c r="F52200" s="1">
        <v>44369.155682870369</v>
      </c>
      <c r="G52200" t="s">
        <v>15</v>
      </c>
      <c r="H52200" t="s">
        <v>27</v>
      </c>
      <c r="I52200" t="s">
        <v>68</v>
      </c>
      <c r="J52200">
        <v>0</v>
      </c>
      <c r="K52200">
        <v>547.36109999999996</v>
      </c>
      <c r="L52200">
        <v>547.36109999999996</v>
      </c>
      <c r="M52200" t="s">
        <v>37</v>
      </c>
      <c r="N52200" t="s">
        <v>22</v>
      </c>
    </row>
    <row r="52201" spans="2:14" x14ac:dyDescent="0.35">
      <c r="B52201">
        <v>552855</v>
      </c>
      <c r="C52201">
        <v>2842059335</v>
      </c>
      <c r="D52201" t="s">
        <v>13</v>
      </c>
      <c r="E52201" t="s">
        <v>14</v>
      </c>
      <c r="F52201" s="1">
        <v>45142.024062500001</v>
      </c>
      <c r="G52201" t="s">
        <v>15</v>
      </c>
      <c r="H52201" t="s">
        <v>16</v>
      </c>
      <c r="I52201" t="s">
        <v>41</v>
      </c>
      <c r="J52201">
        <v>141.34</v>
      </c>
      <c r="K52201">
        <v>476.26799999999997</v>
      </c>
      <c r="L52201">
        <v>334.928</v>
      </c>
      <c r="M52201" t="s">
        <v>31</v>
      </c>
      <c r="N52201" t="s">
        <v>47</v>
      </c>
    </row>
    <row r="52202" spans="2:14" x14ac:dyDescent="0.35">
      <c r="B52202">
        <v>683480</v>
      </c>
      <c r="C52202">
        <v>3727531337</v>
      </c>
      <c r="D52202" t="s">
        <v>13</v>
      </c>
      <c r="E52202" t="s">
        <v>14</v>
      </c>
      <c r="F52202" s="1">
        <v>43751.118611111109</v>
      </c>
      <c r="G52202" t="s">
        <v>49</v>
      </c>
      <c r="H52202" t="s">
        <v>16</v>
      </c>
      <c r="I52202" t="s">
        <v>21</v>
      </c>
      <c r="J52202">
        <v>336.98</v>
      </c>
      <c r="K52202">
        <v>1871.2429999999999</v>
      </c>
      <c r="L52202">
        <v>1534.2629999999999</v>
      </c>
      <c r="M52202" t="s">
        <v>18</v>
      </c>
      <c r="N52202" t="s">
        <v>47</v>
      </c>
    </row>
    <row r="52203" spans="2:14" x14ac:dyDescent="0.35">
      <c r="B52203">
        <v>178711</v>
      </c>
      <c r="C52203">
        <v>1300814649</v>
      </c>
      <c r="D52203" t="s">
        <v>20</v>
      </c>
      <c r="E52203" t="s">
        <v>34</v>
      </c>
      <c r="F52203" s="1">
        <v>44579.218287037038</v>
      </c>
      <c r="G52203" t="s">
        <v>24</v>
      </c>
      <c r="H52203" t="s">
        <v>16</v>
      </c>
      <c r="I52203" t="s">
        <v>41</v>
      </c>
      <c r="J52203">
        <v>348.93</v>
      </c>
      <c r="K52203">
        <v>321.13979999999998</v>
      </c>
      <c r="L52203">
        <v>-27.790199999999999</v>
      </c>
      <c r="M52203" t="s">
        <v>18</v>
      </c>
      <c r="N52203" t="s">
        <v>47</v>
      </c>
    </row>
    <row r="52204" spans="2:14" x14ac:dyDescent="0.35">
      <c r="B52204">
        <v>571688</v>
      </c>
      <c r="C52204">
        <v>4223946814</v>
      </c>
      <c r="D52204" t="s">
        <v>20</v>
      </c>
      <c r="E52204" t="s">
        <v>14</v>
      </c>
      <c r="F52204" s="1">
        <v>44546.685671296298</v>
      </c>
      <c r="G52204" t="s">
        <v>20</v>
      </c>
      <c r="H52204" t="s">
        <v>27</v>
      </c>
      <c r="I52204" t="s">
        <v>68</v>
      </c>
      <c r="J52204">
        <v>0</v>
      </c>
      <c r="K52204">
        <v>6690.0526</v>
      </c>
      <c r="L52204">
        <v>6690.0526</v>
      </c>
      <c r="M52204" t="s">
        <v>28</v>
      </c>
      <c r="N52204" t="s">
        <v>22</v>
      </c>
    </row>
    <row r="52205" spans="2:14" x14ac:dyDescent="0.35">
      <c r="B52205">
        <v>535827</v>
      </c>
      <c r="C52205">
        <v>2457046828</v>
      </c>
      <c r="D52205" t="s">
        <v>20</v>
      </c>
      <c r="E52205" t="s">
        <v>14</v>
      </c>
      <c r="F52205" s="1">
        <v>44858.034467592595</v>
      </c>
      <c r="G52205" t="s">
        <v>45</v>
      </c>
      <c r="H52205" t="s">
        <v>16</v>
      </c>
      <c r="I52205" t="s">
        <v>21</v>
      </c>
      <c r="J52205">
        <v>416.66</v>
      </c>
      <c r="K52205">
        <v>598.30705</v>
      </c>
      <c r="L52205">
        <v>181.64704999999901</v>
      </c>
      <c r="M52205" t="s">
        <v>18</v>
      </c>
      <c r="N52205" t="s">
        <v>22</v>
      </c>
    </row>
    <row r="52206" spans="2:14" x14ac:dyDescent="0.35">
      <c r="B52206">
        <v>349767</v>
      </c>
      <c r="C52206">
        <v>9593696190</v>
      </c>
      <c r="D52206" t="s">
        <v>20</v>
      </c>
      <c r="E52206" t="s">
        <v>34</v>
      </c>
      <c r="F52206" s="1">
        <v>44380.812962962962</v>
      </c>
      <c r="G52206" t="s">
        <v>26</v>
      </c>
      <c r="H52206" t="s">
        <v>16</v>
      </c>
      <c r="I52206" t="s">
        <v>41</v>
      </c>
      <c r="J52206">
        <v>399.03</v>
      </c>
      <c r="K52206">
        <v>4074.1370999999999</v>
      </c>
      <c r="L52206">
        <v>3675.1071000000002</v>
      </c>
      <c r="M52206" t="s">
        <v>18</v>
      </c>
      <c r="N52206" t="s">
        <v>25</v>
      </c>
    </row>
    <row r="52207" spans="2:14" x14ac:dyDescent="0.35">
      <c r="B52207">
        <v>948014</v>
      </c>
      <c r="C52207">
        <v>1566737599</v>
      </c>
      <c r="D52207" t="s">
        <v>13</v>
      </c>
      <c r="E52207" t="s">
        <v>14</v>
      </c>
      <c r="F52207" s="1">
        <v>43836.628206018519</v>
      </c>
      <c r="G52207" t="s">
        <v>24</v>
      </c>
      <c r="H52207" t="s">
        <v>16</v>
      </c>
      <c r="I52207" t="s">
        <v>41</v>
      </c>
      <c r="J52207">
        <v>61.02</v>
      </c>
      <c r="K52207">
        <v>998.31690000000003</v>
      </c>
      <c r="L52207">
        <v>937.29690000000005</v>
      </c>
      <c r="M52207" t="s">
        <v>46</v>
      </c>
      <c r="N52207" t="s">
        <v>25</v>
      </c>
    </row>
    <row r="52208" spans="2:14" x14ac:dyDescent="0.35">
      <c r="B52208">
        <v>219051</v>
      </c>
      <c r="C52208">
        <v>5365013050</v>
      </c>
      <c r="D52208" t="s">
        <v>20</v>
      </c>
      <c r="E52208" t="s">
        <v>29</v>
      </c>
      <c r="F52208" s="1">
        <v>45279.074305555558</v>
      </c>
      <c r="G52208" t="s">
        <v>15</v>
      </c>
      <c r="H52208" t="s">
        <v>27</v>
      </c>
      <c r="I52208" t="s">
        <v>68</v>
      </c>
      <c r="J52208">
        <v>0</v>
      </c>
      <c r="K52208">
        <v>5659.8527999999997</v>
      </c>
      <c r="L52208">
        <v>5659.8527999999997</v>
      </c>
      <c r="M52208" t="s">
        <v>18</v>
      </c>
      <c r="N52208" t="s">
        <v>22</v>
      </c>
    </row>
    <row r="52209" spans="2:14" x14ac:dyDescent="0.35">
      <c r="B52209">
        <v>696960</v>
      </c>
      <c r="C52209">
        <v>5931089130</v>
      </c>
      <c r="D52209" t="s">
        <v>20</v>
      </c>
      <c r="E52209" t="s">
        <v>14</v>
      </c>
      <c r="F52209" s="1">
        <v>45155.448229166665</v>
      </c>
      <c r="G52209" t="s">
        <v>15</v>
      </c>
      <c r="H52209" t="s">
        <v>27</v>
      </c>
      <c r="I52209" t="s">
        <v>68</v>
      </c>
      <c r="J52209">
        <v>0</v>
      </c>
      <c r="K52209">
        <v>375.22800000000001</v>
      </c>
      <c r="L52209">
        <v>375.22800000000001</v>
      </c>
      <c r="M52209" t="s">
        <v>39</v>
      </c>
      <c r="N52209" t="s">
        <v>36</v>
      </c>
    </row>
    <row r="52210" spans="2:14" x14ac:dyDescent="0.35">
      <c r="B52210">
        <v>366817</v>
      </c>
      <c r="C52210">
        <v>8496056472</v>
      </c>
      <c r="D52210" t="s">
        <v>20</v>
      </c>
      <c r="E52210" t="s">
        <v>14</v>
      </c>
      <c r="F52210" s="1">
        <v>44961.975497685184</v>
      </c>
      <c r="G52210" t="s">
        <v>24</v>
      </c>
      <c r="H52210" t="s">
        <v>16</v>
      </c>
      <c r="I52210" t="s">
        <v>17</v>
      </c>
      <c r="J52210">
        <v>456.15</v>
      </c>
      <c r="K52210">
        <v>3015.12</v>
      </c>
      <c r="L52210">
        <v>2558.9699999999998</v>
      </c>
      <c r="M52210" t="s">
        <v>35</v>
      </c>
      <c r="N52210" t="s">
        <v>47</v>
      </c>
    </row>
    <row r="52211" spans="2:14" x14ac:dyDescent="0.35">
      <c r="B52211">
        <v>848331</v>
      </c>
      <c r="C52211">
        <v>1743026852</v>
      </c>
      <c r="D52211" t="s">
        <v>20</v>
      </c>
      <c r="E52211" t="s">
        <v>29</v>
      </c>
      <c r="F52211" s="1">
        <v>44087.401099537034</v>
      </c>
      <c r="G52211" t="s">
        <v>15</v>
      </c>
      <c r="H52211" t="s">
        <v>27</v>
      </c>
      <c r="I52211" t="s">
        <v>68</v>
      </c>
      <c r="J52211">
        <v>0</v>
      </c>
      <c r="K52211">
        <v>3990.3002999999999</v>
      </c>
      <c r="L52211">
        <v>3990.3002999999999</v>
      </c>
      <c r="M52211" t="s">
        <v>28</v>
      </c>
      <c r="N52211" t="s">
        <v>36</v>
      </c>
    </row>
    <row r="52212" spans="2:14" x14ac:dyDescent="0.35">
      <c r="B52212">
        <v>746081</v>
      </c>
      <c r="C52212">
        <v>3717985315</v>
      </c>
      <c r="D52212" t="s">
        <v>20</v>
      </c>
      <c r="E52212" t="s">
        <v>34</v>
      </c>
      <c r="F52212" s="1">
        <v>44956.796909722223</v>
      </c>
      <c r="G52212" t="s">
        <v>26</v>
      </c>
      <c r="H52212" t="s">
        <v>16</v>
      </c>
      <c r="I52212" t="s">
        <v>21</v>
      </c>
      <c r="J52212">
        <v>90.33</v>
      </c>
      <c r="K52212">
        <v>442.60559999999998</v>
      </c>
      <c r="L52212">
        <v>352.2756</v>
      </c>
      <c r="M52212" t="s">
        <v>37</v>
      </c>
      <c r="N52212" t="s">
        <v>25</v>
      </c>
    </row>
    <row r="52213" spans="2:14" x14ac:dyDescent="0.35">
      <c r="B52213">
        <v>140034</v>
      </c>
      <c r="C52213">
        <v>1183786321</v>
      </c>
      <c r="D52213" t="s">
        <v>20</v>
      </c>
      <c r="E52213" t="s">
        <v>14</v>
      </c>
      <c r="F52213" s="1">
        <v>44016.158032407409</v>
      </c>
      <c r="G52213" t="s">
        <v>40</v>
      </c>
      <c r="H52213" t="s">
        <v>27</v>
      </c>
      <c r="I52213" t="s">
        <v>68</v>
      </c>
      <c r="J52213">
        <v>0</v>
      </c>
      <c r="K52213">
        <v>1131.43905</v>
      </c>
      <c r="L52213">
        <v>1131.43905</v>
      </c>
      <c r="M52213" t="s">
        <v>46</v>
      </c>
      <c r="N52213" t="s">
        <v>44</v>
      </c>
    </row>
    <row r="52214" spans="2:14" x14ac:dyDescent="0.35">
      <c r="B52214">
        <v>705773</v>
      </c>
      <c r="C52214">
        <v>7170979034</v>
      </c>
      <c r="D52214" t="s">
        <v>20</v>
      </c>
      <c r="E52214" t="s">
        <v>29</v>
      </c>
      <c r="F52214" s="1">
        <v>44795.590104166666</v>
      </c>
      <c r="G52214" t="s">
        <v>49</v>
      </c>
      <c r="H52214" t="s">
        <v>27</v>
      </c>
      <c r="I52214" t="s">
        <v>68</v>
      </c>
      <c r="J52214">
        <v>0</v>
      </c>
      <c r="K52214">
        <v>2064.9974999999999</v>
      </c>
      <c r="L52214">
        <v>2064.9974999999999</v>
      </c>
      <c r="M52214" t="s">
        <v>28</v>
      </c>
      <c r="N52214" t="s">
        <v>36</v>
      </c>
    </row>
    <row r="52215" spans="2:14" x14ac:dyDescent="0.35">
      <c r="B52215">
        <v>782028</v>
      </c>
      <c r="C52215">
        <v>2828614312</v>
      </c>
      <c r="D52215" t="s">
        <v>20</v>
      </c>
      <c r="E52215" t="s">
        <v>14</v>
      </c>
      <c r="F52215" s="1">
        <v>45404.819236111114</v>
      </c>
      <c r="G52215" t="s">
        <v>49</v>
      </c>
      <c r="H52215" t="s">
        <v>16</v>
      </c>
      <c r="I52215" t="s">
        <v>17</v>
      </c>
      <c r="J52215">
        <v>223.09</v>
      </c>
      <c r="K52215">
        <v>5145.5249999999996</v>
      </c>
      <c r="L52215">
        <v>4922.4349999999904</v>
      </c>
      <c r="M52215" t="s">
        <v>35</v>
      </c>
      <c r="N52215" t="s">
        <v>44</v>
      </c>
    </row>
    <row r="52216" spans="2:14" x14ac:dyDescent="0.35">
      <c r="B52216">
        <v>253311</v>
      </c>
      <c r="C52216">
        <v>9053336582</v>
      </c>
      <c r="D52216" t="s">
        <v>20</v>
      </c>
      <c r="E52216" t="s">
        <v>14</v>
      </c>
      <c r="F52216" s="1">
        <v>43745.864120370374</v>
      </c>
      <c r="G52216" t="s">
        <v>15</v>
      </c>
      <c r="H52216" t="s">
        <v>27</v>
      </c>
      <c r="I52216" t="s">
        <v>68</v>
      </c>
      <c r="J52216">
        <v>0</v>
      </c>
      <c r="K52216">
        <v>2100.549</v>
      </c>
      <c r="L52216">
        <v>2100.549</v>
      </c>
      <c r="M52216" t="s">
        <v>18</v>
      </c>
      <c r="N52216" t="s">
        <v>42</v>
      </c>
    </row>
    <row r="52217" spans="2:14" x14ac:dyDescent="0.35">
      <c r="B52217">
        <v>495896</v>
      </c>
      <c r="C52217">
        <v>5264112471</v>
      </c>
      <c r="D52217" t="s">
        <v>20</v>
      </c>
      <c r="E52217" t="s">
        <v>29</v>
      </c>
      <c r="F52217" s="1">
        <v>44592.534444444442</v>
      </c>
      <c r="G52217" t="s">
        <v>15</v>
      </c>
      <c r="H52217" t="s">
        <v>27</v>
      </c>
      <c r="I52217" t="s">
        <v>68</v>
      </c>
      <c r="J52217">
        <v>0</v>
      </c>
      <c r="K52217">
        <v>4865.5453500000003</v>
      </c>
      <c r="L52217">
        <v>4865.5453500000003</v>
      </c>
      <c r="M52217" t="s">
        <v>37</v>
      </c>
      <c r="N52217" t="s">
        <v>25</v>
      </c>
    </row>
    <row r="52218" spans="2:14" x14ac:dyDescent="0.35">
      <c r="B52218">
        <v>767625</v>
      </c>
      <c r="C52218">
        <v>7702684688</v>
      </c>
      <c r="D52218" t="s">
        <v>13</v>
      </c>
      <c r="E52218" t="s">
        <v>34</v>
      </c>
      <c r="F52218" s="1">
        <v>44195.585416666669</v>
      </c>
      <c r="G52218" t="s">
        <v>26</v>
      </c>
      <c r="H52218" t="s">
        <v>16</v>
      </c>
      <c r="I52218" t="s">
        <v>21</v>
      </c>
      <c r="J52218">
        <v>244.91</v>
      </c>
      <c r="K52218">
        <v>1830.4881</v>
      </c>
      <c r="L52218">
        <v>1585.5780999999999</v>
      </c>
      <c r="M52218" t="s">
        <v>28</v>
      </c>
      <c r="N52218" t="s">
        <v>22</v>
      </c>
    </row>
    <row r="52219" spans="2:14" x14ac:dyDescent="0.35">
      <c r="B52219">
        <v>180685</v>
      </c>
      <c r="C52219">
        <v>4705046334</v>
      </c>
      <c r="D52219" t="s">
        <v>13</v>
      </c>
      <c r="E52219" t="s">
        <v>29</v>
      </c>
      <c r="F52219" s="1">
        <v>45063.20753472222</v>
      </c>
      <c r="G52219" t="s">
        <v>40</v>
      </c>
      <c r="H52219" t="s">
        <v>16</v>
      </c>
      <c r="I52219" t="s">
        <v>41</v>
      </c>
      <c r="J52219">
        <v>422.9</v>
      </c>
      <c r="K52219">
        <v>498.87599999999998</v>
      </c>
      <c r="L52219">
        <v>75.975999999999999</v>
      </c>
      <c r="M52219" t="s">
        <v>28</v>
      </c>
      <c r="N52219" t="s">
        <v>25</v>
      </c>
    </row>
    <row r="52220" spans="2:14" x14ac:dyDescent="0.35">
      <c r="B52220">
        <v>744986</v>
      </c>
      <c r="C52220">
        <v>8007730267</v>
      </c>
      <c r="D52220" t="s">
        <v>20</v>
      </c>
      <c r="E52220" t="s">
        <v>34</v>
      </c>
      <c r="F52220" s="1">
        <v>44606.918935185182</v>
      </c>
      <c r="G52220" t="s">
        <v>24</v>
      </c>
      <c r="H52220" t="s">
        <v>27</v>
      </c>
      <c r="I52220" t="s">
        <v>68</v>
      </c>
      <c r="J52220">
        <v>0</v>
      </c>
      <c r="K52220">
        <v>4058.9123499999901</v>
      </c>
      <c r="L52220">
        <v>4058.9123499999901</v>
      </c>
      <c r="M52220" t="s">
        <v>35</v>
      </c>
      <c r="N52220" t="s">
        <v>47</v>
      </c>
    </row>
    <row r="52221" spans="2:14" x14ac:dyDescent="0.35">
      <c r="B52221">
        <v>507888</v>
      </c>
      <c r="C52221">
        <v>9647335257</v>
      </c>
      <c r="D52221" t="s">
        <v>13</v>
      </c>
      <c r="E52221" t="s">
        <v>14</v>
      </c>
      <c r="F52221" s="1">
        <v>45145.784247685187</v>
      </c>
      <c r="G52221" t="s">
        <v>15</v>
      </c>
      <c r="H52221" t="s">
        <v>27</v>
      </c>
      <c r="I52221" t="s">
        <v>68</v>
      </c>
      <c r="J52221">
        <v>0</v>
      </c>
      <c r="K52221">
        <v>3424.6320000000001</v>
      </c>
      <c r="L52221">
        <v>3424.6320000000001</v>
      </c>
      <c r="M52221" t="s">
        <v>37</v>
      </c>
      <c r="N52221" t="s">
        <v>25</v>
      </c>
    </row>
    <row r="52222" spans="2:14" x14ac:dyDescent="0.35">
      <c r="B52222">
        <v>146893</v>
      </c>
      <c r="C52222">
        <v>5007062953</v>
      </c>
      <c r="D52222" t="s">
        <v>20</v>
      </c>
      <c r="E52222" t="s">
        <v>14</v>
      </c>
      <c r="F52222" s="1">
        <v>44111.743680555555</v>
      </c>
      <c r="G52222" t="s">
        <v>24</v>
      </c>
      <c r="H52222" t="s">
        <v>16</v>
      </c>
      <c r="I52222" t="s">
        <v>17</v>
      </c>
      <c r="J52222">
        <v>258.79000000000002</v>
      </c>
      <c r="K52222">
        <v>4605.25065</v>
      </c>
      <c r="L52222">
        <v>4346.46065</v>
      </c>
      <c r="M52222" t="s">
        <v>37</v>
      </c>
      <c r="N52222" t="s">
        <v>19</v>
      </c>
    </row>
    <row r="52223" spans="2:14" x14ac:dyDescent="0.35">
      <c r="B52223">
        <v>936994</v>
      </c>
      <c r="C52223">
        <v>5882580969</v>
      </c>
      <c r="D52223" t="s">
        <v>20</v>
      </c>
      <c r="E52223" t="s">
        <v>29</v>
      </c>
      <c r="F52223" s="1">
        <v>45216.680046296293</v>
      </c>
      <c r="G52223" t="s">
        <v>15</v>
      </c>
      <c r="H52223" t="s">
        <v>27</v>
      </c>
      <c r="I52223" t="s">
        <v>68</v>
      </c>
      <c r="J52223">
        <v>0</v>
      </c>
      <c r="K52223">
        <v>5141.0039999999999</v>
      </c>
      <c r="L52223">
        <v>5141.0039999999999</v>
      </c>
      <c r="M52223" t="s">
        <v>28</v>
      </c>
      <c r="N52223" t="s">
        <v>25</v>
      </c>
    </row>
    <row r="52224" spans="2:14" x14ac:dyDescent="0.35">
      <c r="B52224">
        <v>394517</v>
      </c>
      <c r="C52224">
        <v>2499021857</v>
      </c>
      <c r="D52224" t="s">
        <v>20</v>
      </c>
      <c r="E52224" t="s">
        <v>14</v>
      </c>
      <c r="F52224" s="1">
        <v>44868.554988425924</v>
      </c>
      <c r="G52224" t="s">
        <v>15</v>
      </c>
      <c r="H52224" t="s">
        <v>27</v>
      </c>
      <c r="I52224" t="s">
        <v>68</v>
      </c>
      <c r="J52224">
        <v>0</v>
      </c>
      <c r="K52224">
        <v>2941.7862500000001</v>
      </c>
      <c r="L52224">
        <v>2941.7862500000001</v>
      </c>
      <c r="M52224" t="s">
        <v>28</v>
      </c>
      <c r="N52224" t="s">
        <v>20</v>
      </c>
    </row>
    <row r="52225" spans="2:14" x14ac:dyDescent="0.35">
      <c r="B52225">
        <v>881063</v>
      </c>
      <c r="C52225">
        <v>8911874883</v>
      </c>
      <c r="D52225" t="s">
        <v>20</v>
      </c>
      <c r="E52225" t="s">
        <v>29</v>
      </c>
      <c r="F52225" s="1">
        <v>44107.374826388892</v>
      </c>
      <c r="G52225" t="s">
        <v>49</v>
      </c>
      <c r="H52225" t="s">
        <v>27</v>
      </c>
      <c r="I52225" t="s">
        <v>68</v>
      </c>
      <c r="J52225">
        <v>0</v>
      </c>
      <c r="K52225">
        <v>4311.5803500000002</v>
      </c>
      <c r="L52225">
        <v>4311.5803500000002</v>
      </c>
      <c r="M52225" t="s">
        <v>18</v>
      </c>
      <c r="N52225" t="s">
        <v>55</v>
      </c>
    </row>
    <row r="52226" spans="2:14" x14ac:dyDescent="0.35">
      <c r="B52226">
        <v>815932</v>
      </c>
      <c r="C52226">
        <v>3888195785</v>
      </c>
      <c r="D52226" t="s">
        <v>13</v>
      </c>
      <c r="E52226" t="s">
        <v>29</v>
      </c>
      <c r="F52226" s="1">
        <v>44645.269120370373</v>
      </c>
      <c r="G52226" t="s">
        <v>52</v>
      </c>
      <c r="H52226" t="s">
        <v>16</v>
      </c>
      <c r="I52226" t="s">
        <v>33</v>
      </c>
      <c r="J52226">
        <v>118.48</v>
      </c>
      <c r="K52226">
        <v>939.97607499999901</v>
      </c>
      <c r="L52226">
        <v>821.496074999999</v>
      </c>
      <c r="M52226" t="s">
        <v>53</v>
      </c>
      <c r="N52226" t="s">
        <v>47</v>
      </c>
    </row>
    <row r="52227" spans="2:14" x14ac:dyDescent="0.35">
      <c r="B52227">
        <v>444582</v>
      </c>
      <c r="C52227">
        <v>4283321766</v>
      </c>
      <c r="D52227" t="s">
        <v>20</v>
      </c>
      <c r="E52227" t="s">
        <v>14</v>
      </c>
      <c r="F52227" s="1">
        <v>43948.836099537039</v>
      </c>
      <c r="G52227" t="s">
        <v>26</v>
      </c>
      <c r="H52227" t="s">
        <v>16</v>
      </c>
      <c r="I52227" t="s">
        <v>30</v>
      </c>
      <c r="J52227">
        <v>163.53</v>
      </c>
      <c r="K52227">
        <v>2374.1864999999998</v>
      </c>
      <c r="L52227">
        <v>2210.6565000000001</v>
      </c>
      <c r="M52227" t="s">
        <v>18</v>
      </c>
      <c r="N52227" t="s">
        <v>44</v>
      </c>
    </row>
    <row r="52228" spans="2:14" x14ac:dyDescent="0.35">
      <c r="B52228">
        <v>798260</v>
      </c>
      <c r="C52228">
        <v>8570675156</v>
      </c>
      <c r="D52228" t="s">
        <v>20</v>
      </c>
      <c r="E52228" t="s">
        <v>14</v>
      </c>
      <c r="F52228" s="1">
        <v>45111.884409722225</v>
      </c>
      <c r="G52228" t="s">
        <v>15</v>
      </c>
      <c r="H52228" t="s">
        <v>27</v>
      </c>
      <c r="I52228" t="s">
        <v>68</v>
      </c>
      <c r="J52228">
        <v>0</v>
      </c>
      <c r="K52228">
        <v>943.94159999999897</v>
      </c>
      <c r="L52228">
        <v>943.94159999999897</v>
      </c>
      <c r="M52228" t="s">
        <v>18</v>
      </c>
      <c r="N52228" t="s">
        <v>20</v>
      </c>
    </row>
    <row r="52229" spans="2:14" x14ac:dyDescent="0.35">
      <c r="B52229">
        <v>175165</v>
      </c>
      <c r="C52229">
        <v>2506832275</v>
      </c>
      <c r="D52229" t="s">
        <v>13</v>
      </c>
      <c r="E52229" t="s">
        <v>29</v>
      </c>
      <c r="F52229" s="1">
        <v>43932.999166666668</v>
      </c>
      <c r="G52229" t="s">
        <v>40</v>
      </c>
      <c r="H52229" t="s">
        <v>27</v>
      </c>
      <c r="I52229" t="s">
        <v>68</v>
      </c>
      <c r="J52229">
        <v>0</v>
      </c>
      <c r="K52229">
        <v>2613.2820000000002</v>
      </c>
      <c r="L52229">
        <v>2613.2820000000002</v>
      </c>
      <c r="M52229" t="s">
        <v>28</v>
      </c>
      <c r="N52229" t="s">
        <v>25</v>
      </c>
    </row>
    <row r="52230" spans="2:14" x14ac:dyDescent="0.35">
      <c r="B52230">
        <v>457938</v>
      </c>
      <c r="C52230">
        <v>4069954056</v>
      </c>
      <c r="D52230" t="s">
        <v>20</v>
      </c>
      <c r="E52230" t="s">
        <v>14</v>
      </c>
      <c r="F52230" s="1">
        <v>44100.117488425924</v>
      </c>
      <c r="G52230" t="s">
        <v>49</v>
      </c>
      <c r="H52230" t="s">
        <v>27</v>
      </c>
      <c r="I52230" t="s">
        <v>68</v>
      </c>
      <c r="J52230">
        <v>0</v>
      </c>
      <c r="K52230">
        <v>3015.4808250000001</v>
      </c>
      <c r="L52230">
        <v>3015.4808250000001</v>
      </c>
      <c r="M52230" t="s">
        <v>18</v>
      </c>
      <c r="N52230" t="s">
        <v>22</v>
      </c>
    </row>
    <row r="52231" spans="2:14" x14ac:dyDescent="0.35">
      <c r="B52231">
        <v>520085</v>
      </c>
      <c r="C52231">
        <v>6785852980</v>
      </c>
      <c r="D52231" t="s">
        <v>13</v>
      </c>
      <c r="E52231" t="s">
        <v>14</v>
      </c>
      <c r="F52231" s="1">
        <v>44330.738599537035</v>
      </c>
      <c r="G52231" t="s">
        <v>24</v>
      </c>
      <c r="H52231" t="s">
        <v>27</v>
      </c>
      <c r="I52231" t="s">
        <v>68</v>
      </c>
      <c r="J52231">
        <v>0</v>
      </c>
      <c r="K52231">
        <v>4205.2669999999998</v>
      </c>
      <c r="L52231">
        <v>4205.2669999999998</v>
      </c>
      <c r="M52231" t="s">
        <v>18</v>
      </c>
      <c r="N52231" t="s">
        <v>47</v>
      </c>
    </row>
    <row r="52232" spans="2:14" x14ac:dyDescent="0.35">
      <c r="B52232">
        <v>715336</v>
      </c>
      <c r="C52232">
        <v>7948070131</v>
      </c>
      <c r="D52232" t="s">
        <v>20</v>
      </c>
      <c r="E52232" t="s">
        <v>29</v>
      </c>
      <c r="F52232" s="1">
        <v>44390.908460648148</v>
      </c>
      <c r="G52232" t="s">
        <v>15</v>
      </c>
      <c r="H52232" t="s">
        <v>16</v>
      </c>
      <c r="I52232" t="s">
        <v>41</v>
      </c>
      <c r="J52232">
        <v>412.26</v>
      </c>
      <c r="K52232">
        <v>1682.4951000000001</v>
      </c>
      <c r="L52232">
        <v>1270.2351000000001</v>
      </c>
      <c r="M52232" t="s">
        <v>39</v>
      </c>
      <c r="N52232" t="s">
        <v>47</v>
      </c>
    </row>
    <row r="52233" spans="2:14" x14ac:dyDescent="0.35">
      <c r="B52233">
        <v>228317</v>
      </c>
      <c r="C52233">
        <v>4196549921</v>
      </c>
      <c r="D52233" t="s">
        <v>20</v>
      </c>
      <c r="E52233" t="s">
        <v>14</v>
      </c>
      <c r="F52233" s="1">
        <v>44260.590925925928</v>
      </c>
      <c r="G52233" t="s">
        <v>49</v>
      </c>
      <c r="H52233" t="s">
        <v>27</v>
      </c>
      <c r="I52233" t="s">
        <v>68</v>
      </c>
      <c r="J52233">
        <v>0</v>
      </c>
      <c r="K52233">
        <v>3787.1322500000001</v>
      </c>
      <c r="L52233">
        <v>3787.1322500000001</v>
      </c>
      <c r="M52233" t="s">
        <v>35</v>
      </c>
      <c r="N52233" t="s">
        <v>22</v>
      </c>
    </row>
    <row r="52234" spans="2:14" x14ac:dyDescent="0.35">
      <c r="B52234">
        <v>917380</v>
      </c>
      <c r="C52234">
        <v>8958321776</v>
      </c>
      <c r="D52234" t="s">
        <v>20</v>
      </c>
      <c r="E52234" t="s">
        <v>14</v>
      </c>
      <c r="F52234" s="1">
        <v>45385.512025462966</v>
      </c>
      <c r="G52234" t="s">
        <v>40</v>
      </c>
      <c r="H52234" t="s">
        <v>16</v>
      </c>
      <c r="I52234" t="s">
        <v>21</v>
      </c>
      <c r="J52234">
        <v>425.79</v>
      </c>
      <c r="K52234">
        <v>2259.7375000000002</v>
      </c>
      <c r="L52234">
        <v>1833.9475</v>
      </c>
      <c r="M52234" t="s">
        <v>37</v>
      </c>
      <c r="N52234" t="s">
        <v>42</v>
      </c>
    </row>
    <row r="52235" spans="2:14" x14ac:dyDescent="0.35">
      <c r="B52235">
        <v>326667</v>
      </c>
      <c r="C52235">
        <v>9871782820</v>
      </c>
      <c r="D52235" t="s">
        <v>20</v>
      </c>
      <c r="E52235" t="s">
        <v>29</v>
      </c>
      <c r="F52235" s="1">
        <v>44595.650092592594</v>
      </c>
      <c r="G52235" t="s">
        <v>49</v>
      </c>
      <c r="H52235" t="s">
        <v>16</v>
      </c>
      <c r="I52235" t="s">
        <v>21</v>
      </c>
      <c r="J52235">
        <v>465.27</v>
      </c>
      <c r="K52235">
        <v>4405.3481249999904</v>
      </c>
      <c r="L52235">
        <v>3940.07812499999</v>
      </c>
      <c r="M52235" t="s">
        <v>18</v>
      </c>
      <c r="N52235" t="s">
        <v>25</v>
      </c>
    </row>
    <row r="52236" spans="2:14" x14ac:dyDescent="0.35">
      <c r="B52236">
        <v>945989</v>
      </c>
      <c r="C52236">
        <v>5821719093</v>
      </c>
      <c r="D52236" t="s">
        <v>20</v>
      </c>
      <c r="E52236" t="s">
        <v>14</v>
      </c>
      <c r="F52236" s="1">
        <v>43905.154907407406</v>
      </c>
      <c r="G52236" t="s">
        <v>24</v>
      </c>
      <c r="H52236" t="s">
        <v>16</v>
      </c>
      <c r="I52236" t="s">
        <v>41</v>
      </c>
      <c r="J52236">
        <v>92.09</v>
      </c>
      <c r="K52236">
        <v>3253.0170750000002</v>
      </c>
      <c r="L52236">
        <v>3160.9270750000001</v>
      </c>
      <c r="M52236" t="s">
        <v>28</v>
      </c>
      <c r="N52236" t="s">
        <v>22</v>
      </c>
    </row>
    <row r="52237" spans="2:14" x14ac:dyDescent="0.35">
      <c r="B52237">
        <v>194421</v>
      </c>
      <c r="C52237">
        <v>7364289063</v>
      </c>
      <c r="D52237" t="s">
        <v>20</v>
      </c>
      <c r="E52237" t="s">
        <v>14</v>
      </c>
      <c r="F52237" s="1">
        <v>44341.421817129631</v>
      </c>
      <c r="G52237" t="s">
        <v>15</v>
      </c>
      <c r="H52237" t="s">
        <v>16</v>
      </c>
      <c r="I52237" t="s">
        <v>30</v>
      </c>
      <c r="J52237">
        <v>326.77</v>
      </c>
      <c r="K52237">
        <v>4289.9120000000003</v>
      </c>
      <c r="L52237">
        <v>3963.1419999999998</v>
      </c>
      <c r="M52237" t="s">
        <v>37</v>
      </c>
      <c r="N52237" t="s">
        <v>22</v>
      </c>
    </row>
    <row r="52238" spans="2:14" x14ac:dyDescent="0.35">
      <c r="B52238">
        <v>736473</v>
      </c>
      <c r="C52238">
        <v>9066939356</v>
      </c>
      <c r="D52238" t="s">
        <v>20</v>
      </c>
      <c r="E52238" t="s">
        <v>29</v>
      </c>
      <c r="F52238" s="1">
        <v>43979.997662037036</v>
      </c>
      <c r="G52238" t="s">
        <v>26</v>
      </c>
      <c r="H52238" t="s">
        <v>27</v>
      </c>
      <c r="I52238" t="s">
        <v>68</v>
      </c>
      <c r="J52238">
        <v>0</v>
      </c>
      <c r="K52238">
        <v>1801.8630000000001</v>
      </c>
      <c r="L52238">
        <v>1801.8630000000001</v>
      </c>
      <c r="M52238" t="s">
        <v>18</v>
      </c>
      <c r="N52238" t="s">
        <v>44</v>
      </c>
    </row>
    <row r="52239" spans="2:14" x14ac:dyDescent="0.35">
      <c r="B52239">
        <v>678401</v>
      </c>
      <c r="C52239">
        <v>9735999078</v>
      </c>
      <c r="D52239" t="s">
        <v>20</v>
      </c>
      <c r="E52239" t="s">
        <v>34</v>
      </c>
      <c r="F52239" s="1">
        <v>44508.03328703704</v>
      </c>
      <c r="G52239" t="s">
        <v>15</v>
      </c>
      <c r="H52239" t="s">
        <v>27</v>
      </c>
      <c r="I52239" t="s">
        <v>68</v>
      </c>
      <c r="J52239">
        <v>0</v>
      </c>
      <c r="K52239">
        <v>420.77749999999997</v>
      </c>
      <c r="L52239">
        <v>420.77749999999997</v>
      </c>
      <c r="M52239" t="s">
        <v>35</v>
      </c>
      <c r="N52239" t="s">
        <v>22</v>
      </c>
    </row>
    <row r="52240" spans="2:14" x14ac:dyDescent="0.35">
      <c r="B52240">
        <v>108674</v>
      </c>
      <c r="C52240">
        <v>5554358560</v>
      </c>
      <c r="D52240" t="s">
        <v>20</v>
      </c>
      <c r="E52240" t="s">
        <v>34</v>
      </c>
      <c r="F52240" s="1">
        <v>45479.634270833332</v>
      </c>
      <c r="G52240" t="s">
        <v>49</v>
      </c>
      <c r="H52240" t="s">
        <v>27</v>
      </c>
      <c r="I52240" t="s">
        <v>68</v>
      </c>
      <c r="J52240">
        <v>0</v>
      </c>
      <c r="K52240">
        <v>1638.5062499999999</v>
      </c>
      <c r="L52240">
        <v>1638.5062499999999</v>
      </c>
      <c r="M52240" t="s">
        <v>18</v>
      </c>
      <c r="N52240" t="s">
        <v>25</v>
      </c>
    </row>
    <row r="52241" spans="2:14" x14ac:dyDescent="0.35">
      <c r="B52241">
        <v>641760</v>
      </c>
      <c r="C52241">
        <v>1202845069</v>
      </c>
      <c r="D52241" t="s">
        <v>20</v>
      </c>
      <c r="E52241" t="s">
        <v>43</v>
      </c>
      <c r="F52241" s="1">
        <v>45207.651550925926</v>
      </c>
      <c r="G52241" t="s">
        <v>49</v>
      </c>
      <c r="H52241" t="s">
        <v>27</v>
      </c>
      <c r="I52241" t="s">
        <v>68</v>
      </c>
      <c r="J52241">
        <v>0</v>
      </c>
      <c r="K52241">
        <v>5786.4971999999998</v>
      </c>
      <c r="L52241">
        <v>5786.4971999999998</v>
      </c>
      <c r="M52241" t="s">
        <v>28</v>
      </c>
      <c r="N52241" t="s">
        <v>25</v>
      </c>
    </row>
    <row r="52242" spans="2:14" x14ac:dyDescent="0.35">
      <c r="B52242">
        <v>656361</v>
      </c>
      <c r="C52242">
        <v>5800249177</v>
      </c>
      <c r="D52242" t="s">
        <v>20</v>
      </c>
      <c r="E52242" t="s">
        <v>14</v>
      </c>
      <c r="F52242" s="1">
        <v>44545.02784722222</v>
      </c>
      <c r="G52242" t="s">
        <v>40</v>
      </c>
      <c r="H52242" t="s">
        <v>27</v>
      </c>
      <c r="I52242" t="s">
        <v>68</v>
      </c>
      <c r="J52242">
        <v>0</v>
      </c>
      <c r="K52242">
        <v>899.23679999999899</v>
      </c>
      <c r="L52242">
        <v>899.23679999999899</v>
      </c>
      <c r="M52242" t="s">
        <v>28</v>
      </c>
      <c r="N52242" t="s">
        <v>22</v>
      </c>
    </row>
    <row r="52243" spans="2:14" x14ac:dyDescent="0.35">
      <c r="B52243">
        <v>967722</v>
      </c>
      <c r="C52243">
        <v>2896258963</v>
      </c>
      <c r="D52243" t="s">
        <v>20</v>
      </c>
      <c r="E52243" t="s">
        <v>14</v>
      </c>
      <c r="F52243" s="1">
        <v>44937.814918981479</v>
      </c>
      <c r="G52243" t="s">
        <v>24</v>
      </c>
      <c r="H52243" t="s">
        <v>27</v>
      </c>
      <c r="I52243" t="s">
        <v>68</v>
      </c>
      <c r="J52243">
        <v>0</v>
      </c>
      <c r="K52243">
        <v>4827.1787999999997</v>
      </c>
      <c r="L52243">
        <v>4827.1787999999997</v>
      </c>
      <c r="M52243" t="s">
        <v>37</v>
      </c>
      <c r="N52243" t="s">
        <v>25</v>
      </c>
    </row>
    <row r="52244" spans="2:14" x14ac:dyDescent="0.35">
      <c r="B52244">
        <v>933197</v>
      </c>
      <c r="C52244">
        <v>7541453255</v>
      </c>
      <c r="D52244" t="s">
        <v>20</v>
      </c>
      <c r="E52244" t="s">
        <v>29</v>
      </c>
      <c r="F52244" s="1">
        <v>44171.434062499997</v>
      </c>
      <c r="G52244" t="s">
        <v>15</v>
      </c>
      <c r="H52244" t="s">
        <v>27</v>
      </c>
      <c r="I52244" t="s">
        <v>68</v>
      </c>
      <c r="J52244">
        <v>0</v>
      </c>
      <c r="K52244">
        <v>6456.4310999999998</v>
      </c>
      <c r="L52244">
        <v>6456.4310999999998</v>
      </c>
      <c r="M52244" t="s">
        <v>18</v>
      </c>
      <c r="N52244" t="s">
        <v>20</v>
      </c>
    </row>
    <row r="52245" spans="2:14" x14ac:dyDescent="0.35">
      <c r="B52245">
        <v>830782</v>
      </c>
      <c r="C52245">
        <v>7601454617</v>
      </c>
      <c r="D52245" t="s">
        <v>13</v>
      </c>
      <c r="E52245" t="s">
        <v>34</v>
      </c>
      <c r="F52245" s="1">
        <v>43826.303564814814</v>
      </c>
      <c r="G52245" t="s">
        <v>49</v>
      </c>
      <c r="H52245" t="s">
        <v>16</v>
      </c>
      <c r="I52245" t="s">
        <v>41</v>
      </c>
      <c r="J52245">
        <v>313.23</v>
      </c>
      <c r="K52245">
        <v>5560.03</v>
      </c>
      <c r="L52245">
        <v>5246.7999999999902</v>
      </c>
      <c r="M52245" t="s">
        <v>37</v>
      </c>
      <c r="N52245" t="s">
        <v>51</v>
      </c>
    </row>
    <row r="52246" spans="2:14" x14ac:dyDescent="0.35">
      <c r="B52246">
        <v>128418</v>
      </c>
      <c r="C52246">
        <v>9379710052</v>
      </c>
      <c r="D52246" t="s">
        <v>20</v>
      </c>
      <c r="E52246" t="s">
        <v>29</v>
      </c>
      <c r="F52246" s="1">
        <v>44749.471134259256</v>
      </c>
      <c r="G52246" t="s">
        <v>45</v>
      </c>
      <c r="H52246" t="s">
        <v>27</v>
      </c>
      <c r="I52246" t="s">
        <v>68</v>
      </c>
      <c r="J52246">
        <v>0</v>
      </c>
      <c r="K52246">
        <v>1341.8878500000001</v>
      </c>
      <c r="L52246">
        <v>1341.8878500000001</v>
      </c>
      <c r="M52246" t="s">
        <v>39</v>
      </c>
      <c r="N52246" t="s">
        <v>47</v>
      </c>
    </row>
    <row r="52247" spans="2:14" x14ac:dyDescent="0.35">
      <c r="B52247">
        <v>729632</v>
      </c>
      <c r="C52247">
        <v>5417116825</v>
      </c>
      <c r="D52247" t="s">
        <v>13</v>
      </c>
      <c r="E52247" t="s">
        <v>14</v>
      </c>
      <c r="F52247" s="1">
        <v>43756.801018518519</v>
      </c>
      <c r="G52247" t="s">
        <v>20</v>
      </c>
      <c r="H52247" t="s">
        <v>16</v>
      </c>
      <c r="I52247" t="s">
        <v>30</v>
      </c>
      <c r="J52247">
        <v>160.6</v>
      </c>
      <c r="K52247">
        <v>758.428</v>
      </c>
      <c r="L52247">
        <v>597.82799999999997</v>
      </c>
      <c r="M52247" t="s">
        <v>53</v>
      </c>
      <c r="N52247" t="s">
        <v>54</v>
      </c>
    </row>
    <row r="52248" spans="2:14" x14ac:dyDescent="0.35">
      <c r="B52248">
        <v>441649</v>
      </c>
      <c r="C52248">
        <v>1095936027</v>
      </c>
      <c r="D52248" t="s">
        <v>20</v>
      </c>
      <c r="E52248" t="s">
        <v>29</v>
      </c>
      <c r="F52248" s="1">
        <v>45166.614120370374</v>
      </c>
      <c r="G52248" t="s">
        <v>52</v>
      </c>
      <c r="H52248" t="s">
        <v>16</v>
      </c>
      <c r="I52248" t="s">
        <v>17</v>
      </c>
      <c r="J52248">
        <v>273.23</v>
      </c>
      <c r="K52248">
        <v>5136.8759999999902</v>
      </c>
      <c r="L52248">
        <v>4863.6459999999897</v>
      </c>
      <c r="M52248" t="s">
        <v>35</v>
      </c>
      <c r="N52248" t="s">
        <v>47</v>
      </c>
    </row>
    <row r="52249" spans="2:14" x14ac:dyDescent="0.35">
      <c r="B52249">
        <v>651978</v>
      </c>
      <c r="C52249">
        <v>2595539474</v>
      </c>
      <c r="D52249" t="s">
        <v>20</v>
      </c>
      <c r="E52249" t="s">
        <v>34</v>
      </c>
      <c r="F52249" s="1">
        <v>45183.339803240742</v>
      </c>
      <c r="G52249" t="s">
        <v>24</v>
      </c>
      <c r="H52249" t="s">
        <v>27</v>
      </c>
      <c r="I52249" t="s">
        <v>68</v>
      </c>
      <c r="J52249">
        <v>0</v>
      </c>
      <c r="K52249">
        <v>2427.0623999999998</v>
      </c>
      <c r="L52249">
        <v>2427.0623999999998</v>
      </c>
      <c r="M52249" t="s">
        <v>39</v>
      </c>
      <c r="N52249" t="s">
        <v>47</v>
      </c>
    </row>
    <row r="52250" spans="2:14" x14ac:dyDescent="0.35">
      <c r="B52250">
        <v>239359</v>
      </c>
      <c r="C52250">
        <v>5860886423</v>
      </c>
      <c r="D52250" t="s">
        <v>20</v>
      </c>
      <c r="E52250" t="s">
        <v>29</v>
      </c>
      <c r="F52250" s="1">
        <v>45185.076550925929</v>
      </c>
      <c r="G52250" t="s">
        <v>24</v>
      </c>
      <c r="H52250" t="s">
        <v>27</v>
      </c>
      <c r="I52250" t="s">
        <v>68</v>
      </c>
      <c r="J52250">
        <v>0</v>
      </c>
      <c r="K52250">
        <v>3428.5985999999998</v>
      </c>
      <c r="L52250">
        <v>3428.5985999999998</v>
      </c>
      <c r="M52250" t="s">
        <v>18</v>
      </c>
      <c r="N52250" t="s">
        <v>50</v>
      </c>
    </row>
    <row r="52251" spans="2:14" x14ac:dyDescent="0.35">
      <c r="B52251">
        <v>307963</v>
      </c>
      <c r="C52251">
        <v>3673070165</v>
      </c>
      <c r="D52251" t="s">
        <v>13</v>
      </c>
      <c r="E52251" t="s">
        <v>29</v>
      </c>
      <c r="F52251" s="1">
        <v>45404.495462962965</v>
      </c>
      <c r="G52251" t="s">
        <v>24</v>
      </c>
      <c r="H52251" t="s">
        <v>27</v>
      </c>
      <c r="I52251" t="s">
        <v>68</v>
      </c>
      <c r="J52251">
        <v>0</v>
      </c>
      <c r="K52251">
        <v>278.55</v>
      </c>
      <c r="L52251">
        <v>278.55</v>
      </c>
      <c r="M52251" t="s">
        <v>31</v>
      </c>
      <c r="N52251" t="s">
        <v>44</v>
      </c>
    </row>
    <row r="52252" spans="2:14" x14ac:dyDescent="0.35">
      <c r="B52252">
        <v>793013</v>
      </c>
      <c r="C52252">
        <v>5745632952</v>
      </c>
      <c r="D52252" t="s">
        <v>20</v>
      </c>
      <c r="E52252" t="s">
        <v>29</v>
      </c>
      <c r="F52252" s="1">
        <v>44308.654432870368</v>
      </c>
      <c r="G52252" t="s">
        <v>49</v>
      </c>
      <c r="H52252" t="s">
        <v>16</v>
      </c>
      <c r="I52252" t="s">
        <v>41</v>
      </c>
      <c r="J52252">
        <v>228.59</v>
      </c>
      <c r="K52252">
        <v>3681.8539999999998</v>
      </c>
      <c r="L52252">
        <v>3453.2640000000001</v>
      </c>
      <c r="M52252" t="s">
        <v>18</v>
      </c>
      <c r="N52252" t="s">
        <v>48</v>
      </c>
    </row>
    <row r="52253" spans="2:14" x14ac:dyDescent="0.35">
      <c r="B52253">
        <v>350069</v>
      </c>
      <c r="C52253">
        <v>5416703880</v>
      </c>
      <c r="D52253" t="s">
        <v>20</v>
      </c>
      <c r="E52253" t="s">
        <v>14</v>
      </c>
      <c r="F52253" s="1">
        <v>43994.956793981481</v>
      </c>
      <c r="G52253" t="s">
        <v>26</v>
      </c>
      <c r="H52253" t="s">
        <v>27</v>
      </c>
      <c r="I52253" t="s">
        <v>68</v>
      </c>
      <c r="J52253">
        <v>0</v>
      </c>
      <c r="K52253">
        <v>4317.0434999999998</v>
      </c>
      <c r="L52253">
        <v>4317.0434999999998</v>
      </c>
      <c r="M52253" t="s">
        <v>18</v>
      </c>
      <c r="N52253" t="s">
        <v>20</v>
      </c>
    </row>
    <row r="52254" spans="2:14" x14ac:dyDescent="0.35">
      <c r="B52254">
        <v>926372</v>
      </c>
      <c r="C52254">
        <v>1173234383</v>
      </c>
      <c r="D52254" t="s">
        <v>20</v>
      </c>
      <c r="E52254" t="s">
        <v>29</v>
      </c>
      <c r="F52254" s="1">
        <v>43868.150138888886</v>
      </c>
      <c r="G52254" t="s">
        <v>24</v>
      </c>
      <c r="H52254" t="s">
        <v>16</v>
      </c>
      <c r="I52254" t="s">
        <v>30</v>
      </c>
      <c r="J52254">
        <v>298.24</v>
      </c>
      <c r="K52254">
        <v>2024.4220499999999</v>
      </c>
      <c r="L52254">
        <v>1726.1820499999999</v>
      </c>
      <c r="M52254" t="s">
        <v>28</v>
      </c>
      <c r="N52254" t="s">
        <v>22</v>
      </c>
    </row>
    <row r="52255" spans="2:14" x14ac:dyDescent="0.35">
      <c r="B52255">
        <v>970969</v>
      </c>
      <c r="C52255">
        <v>8297553127</v>
      </c>
      <c r="D52255" t="s">
        <v>20</v>
      </c>
      <c r="E52255" t="s">
        <v>14</v>
      </c>
      <c r="F52255" s="1">
        <v>45164.788113425922</v>
      </c>
      <c r="G52255" t="s">
        <v>26</v>
      </c>
      <c r="H52255" t="s">
        <v>27</v>
      </c>
      <c r="I52255" t="s">
        <v>68</v>
      </c>
      <c r="J52255">
        <v>0</v>
      </c>
      <c r="K52255">
        <v>3555.8399999999901</v>
      </c>
      <c r="L52255">
        <v>3555.8399999999901</v>
      </c>
      <c r="M52255" t="s">
        <v>35</v>
      </c>
      <c r="N52255" t="s">
        <v>47</v>
      </c>
    </row>
    <row r="52256" spans="2:14" x14ac:dyDescent="0.35">
      <c r="B52256">
        <v>682209</v>
      </c>
      <c r="C52256">
        <v>1113680290</v>
      </c>
      <c r="D52256" t="s">
        <v>20</v>
      </c>
      <c r="E52256" t="s">
        <v>29</v>
      </c>
      <c r="F52256" s="1">
        <v>44155.636921296296</v>
      </c>
      <c r="G52256" t="s">
        <v>49</v>
      </c>
      <c r="H52256" t="s">
        <v>27</v>
      </c>
      <c r="I52256" t="s">
        <v>68</v>
      </c>
      <c r="J52256">
        <v>0</v>
      </c>
      <c r="K52256">
        <v>4317.1400999999996</v>
      </c>
      <c r="L52256">
        <v>4317.1400999999996</v>
      </c>
      <c r="M52256" t="s">
        <v>28</v>
      </c>
      <c r="N52256" t="s">
        <v>25</v>
      </c>
    </row>
    <row r="52257" spans="2:14" x14ac:dyDescent="0.35">
      <c r="B52257">
        <v>395246</v>
      </c>
      <c r="C52257">
        <v>3395102020</v>
      </c>
      <c r="D52257" t="s">
        <v>13</v>
      </c>
      <c r="E52257" t="s">
        <v>14</v>
      </c>
      <c r="F52257" s="1">
        <v>44706.264826388891</v>
      </c>
      <c r="G52257" t="s">
        <v>15</v>
      </c>
      <c r="H52257" t="s">
        <v>27</v>
      </c>
      <c r="I52257" t="s">
        <v>68</v>
      </c>
      <c r="J52257">
        <v>0</v>
      </c>
      <c r="K52257">
        <v>2428.2595000000001</v>
      </c>
      <c r="L52257">
        <v>2428.2595000000001</v>
      </c>
      <c r="M52257" t="s">
        <v>53</v>
      </c>
      <c r="N52257" t="s">
        <v>36</v>
      </c>
    </row>
    <row r="52258" spans="2:14" x14ac:dyDescent="0.35">
      <c r="B52258">
        <v>681636</v>
      </c>
      <c r="C52258">
        <v>6892690284</v>
      </c>
      <c r="D52258" t="s">
        <v>20</v>
      </c>
      <c r="E52258" t="s">
        <v>23</v>
      </c>
      <c r="F52258" s="1">
        <v>45266.876782407409</v>
      </c>
      <c r="G52258" t="s">
        <v>15</v>
      </c>
      <c r="H52258" t="s">
        <v>16</v>
      </c>
      <c r="I52258" t="s">
        <v>21</v>
      </c>
      <c r="J52258">
        <v>461.27</v>
      </c>
      <c r="K52258">
        <v>420.65519999999901</v>
      </c>
      <c r="L52258">
        <v>-40.614800000000002</v>
      </c>
      <c r="M52258" t="s">
        <v>53</v>
      </c>
      <c r="N52258" t="s">
        <v>36</v>
      </c>
    </row>
    <row r="52259" spans="2:14" x14ac:dyDescent="0.35">
      <c r="B52259">
        <v>500015</v>
      </c>
      <c r="C52259">
        <v>1759739511</v>
      </c>
      <c r="D52259" t="s">
        <v>20</v>
      </c>
      <c r="E52259" t="s">
        <v>14</v>
      </c>
      <c r="F52259" s="1">
        <v>44073.478298611109</v>
      </c>
      <c r="G52259" t="s">
        <v>15</v>
      </c>
      <c r="H52259" t="s">
        <v>16</v>
      </c>
      <c r="I52259" t="s">
        <v>33</v>
      </c>
      <c r="J52259">
        <v>215.44</v>
      </c>
      <c r="K52259">
        <v>2804.8229999999999</v>
      </c>
      <c r="L52259">
        <v>2589.3829999999998</v>
      </c>
      <c r="M52259" t="s">
        <v>18</v>
      </c>
      <c r="N52259" t="s">
        <v>20</v>
      </c>
    </row>
    <row r="52260" spans="2:14" x14ac:dyDescent="0.35">
      <c r="B52260">
        <v>309794</v>
      </c>
      <c r="C52260">
        <v>8931452644</v>
      </c>
      <c r="D52260" t="s">
        <v>13</v>
      </c>
      <c r="E52260" t="s">
        <v>14</v>
      </c>
      <c r="F52260" s="1">
        <v>44386.80201388889</v>
      </c>
      <c r="G52260" t="s">
        <v>40</v>
      </c>
      <c r="H52260" t="s">
        <v>16</v>
      </c>
      <c r="I52260" t="s">
        <v>41</v>
      </c>
      <c r="J52260">
        <v>490.23</v>
      </c>
      <c r="K52260">
        <v>2843.4087</v>
      </c>
      <c r="L52260">
        <v>2353.1786999999999</v>
      </c>
      <c r="M52260" t="s">
        <v>18</v>
      </c>
      <c r="N52260" t="s">
        <v>25</v>
      </c>
    </row>
    <row r="52261" spans="2:14" x14ac:dyDescent="0.35">
      <c r="B52261">
        <v>497121</v>
      </c>
      <c r="C52261">
        <v>4129798227</v>
      </c>
      <c r="D52261" t="s">
        <v>13</v>
      </c>
      <c r="E52261" t="s">
        <v>29</v>
      </c>
      <c r="F52261" s="1">
        <v>44003.863935185182</v>
      </c>
      <c r="G52261" t="s">
        <v>49</v>
      </c>
      <c r="H52261" t="s">
        <v>27</v>
      </c>
      <c r="I52261" t="s">
        <v>68</v>
      </c>
      <c r="J52261">
        <v>0</v>
      </c>
      <c r="K52261">
        <v>3514.7384999999999</v>
      </c>
      <c r="L52261">
        <v>3514.7384999999999</v>
      </c>
      <c r="M52261" t="s">
        <v>18</v>
      </c>
      <c r="N52261" t="s">
        <v>54</v>
      </c>
    </row>
    <row r="52262" spans="2:14" x14ac:dyDescent="0.35">
      <c r="B52262">
        <v>431146</v>
      </c>
      <c r="C52262">
        <v>6320102360</v>
      </c>
      <c r="D52262" t="s">
        <v>20</v>
      </c>
      <c r="E52262" t="s">
        <v>34</v>
      </c>
      <c r="F52262" s="1">
        <v>44008.185208333336</v>
      </c>
      <c r="G52262" t="s">
        <v>26</v>
      </c>
      <c r="H52262" t="s">
        <v>16</v>
      </c>
      <c r="I52262" t="s">
        <v>17</v>
      </c>
      <c r="J52262">
        <v>82.14</v>
      </c>
      <c r="K52262">
        <v>3010.5432000000001</v>
      </c>
      <c r="L52262">
        <v>2928.4032000000002</v>
      </c>
      <c r="M52262" t="s">
        <v>18</v>
      </c>
      <c r="N52262" t="s">
        <v>47</v>
      </c>
    </row>
    <row r="52263" spans="2:14" x14ac:dyDescent="0.35">
      <c r="B52263">
        <v>285107</v>
      </c>
      <c r="C52263">
        <v>5922048315</v>
      </c>
      <c r="D52263" t="s">
        <v>13</v>
      </c>
      <c r="E52263" t="s">
        <v>29</v>
      </c>
      <c r="F52263" s="1">
        <v>43816.70244212963</v>
      </c>
      <c r="G52263" t="s">
        <v>15</v>
      </c>
      <c r="H52263" t="s">
        <v>27</v>
      </c>
      <c r="I52263" t="s">
        <v>68</v>
      </c>
      <c r="J52263">
        <v>0</v>
      </c>
      <c r="K52263">
        <v>4630.6819999999998</v>
      </c>
      <c r="L52263">
        <v>4630.6819999999998</v>
      </c>
      <c r="M52263" t="s">
        <v>28</v>
      </c>
      <c r="N52263" t="s">
        <v>44</v>
      </c>
    </row>
    <row r="52264" spans="2:14" x14ac:dyDescent="0.35">
      <c r="B52264">
        <v>173429</v>
      </c>
      <c r="C52264">
        <v>2431832429</v>
      </c>
      <c r="D52264" t="s">
        <v>20</v>
      </c>
      <c r="E52264" t="s">
        <v>14</v>
      </c>
      <c r="F52264" s="1">
        <v>45120.549907407411</v>
      </c>
      <c r="G52264" t="s">
        <v>15</v>
      </c>
      <c r="H52264" t="s">
        <v>16</v>
      </c>
      <c r="I52264" t="s">
        <v>33</v>
      </c>
      <c r="J52264">
        <v>291.62</v>
      </c>
      <c r="K52264">
        <v>3023.9784</v>
      </c>
      <c r="L52264">
        <v>2732.3584000000001</v>
      </c>
      <c r="M52264" t="s">
        <v>28</v>
      </c>
      <c r="N52264" t="s">
        <v>22</v>
      </c>
    </row>
    <row r="52265" spans="2:14" x14ac:dyDescent="0.35">
      <c r="B52265">
        <v>216587</v>
      </c>
      <c r="C52265">
        <v>9468745471</v>
      </c>
      <c r="D52265" t="s">
        <v>20</v>
      </c>
      <c r="E52265" t="s">
        <v>14</v>
      </c>
      <c r="F52265" s="1">
        <v>44225.97583333333</v>
      </c>
      <c r="G52265" t="s">
        <v>15</v>
      </c>
      <c r="H52265" t="s">
        <v>27</v>
      </c>
      <c r="I52265" t="s">
        <v>68</v>
      </c>
      <c r="J52265">
        <v>0</v>
      </c>
      <c r="K52265">
        <v>1806.3441</v>
      </c>
      <c r="L52265">
        <v>1806.3441</v>
      </c>
      <c r="M52265" t="s">
        <v>28</v>
      </c>
      <c r="N52265" t="s">
        <v>25</v>
      </c>
    </row>
    <row r="52266" spans="2:14" x14ac:dyDescent="0.35">
      <c r="B52266">
        <v>167193</v>
      </c>
      <c r="C52266">
        <v>9885552268</v>
      </c>
      <c r="D52266" t="s">
        <v>20</v>
      </c>
      <c r="E52266" t="s">
        <v>14</v>
      </c>
      <c r="F52266" s="1">
        <v>43968.14261574074</v>
      </c>
      <c r="G52266" t="s">
        <v>24</v>
      </c>
      <c r="H52266" t="s">
        <v>16</v>
      </c>
      <c r="I52266" t="s">
        <v>21</v>
      </c>
      <c r="J52266">
        <v>212.4</v>
      </c>
      <c r="K52266">
        <v>2396.1315</v>
      </c>
      <c r="L52266">
        <v>2183.7314999999999</v>
      </c>
      <c r="M52266" t="s">
        <v>18</v>
      </c>
      <c r="N52266" t="s">
        <v>22</v>
      </c>
    </row>
    <row r="52267" spans="2:14" x14ac:dyDescent="0.35">
      <c r="B52267">
        <v>110724</v>
      </c>
      <c r="C52267">
        <v>3492057861</v>
      </c>
      <c r="D52267" t="s">
        <v>13</v>
      </c>
      <c r="E52267" t="s">
        <v>34</v>
      </c>
      <c r="F52267" s="1">
        <v>44667.449525462966</v>
      </c>
      <c r="G52267" t="s">
        <v>32</v>
      </c>
      <c r="H52267" t="s">
        <v>27</v>
      </c>
      <c r="I52267" t="s">
        <v>68</v>
      </c>
      <c r="J52267">
        <v>0</v>
      </c>
      <c r="K52267">
        <v>2851.0225</v>
      </c>
      <c r="L52267">
        <v>2851.0225</v>
      </c>
      <c r="M52267" t="s">
        <v>18</v>
      </c>
      <c r="N52267" t="s">
        <v>47</v>
      </c>
    </row>
    <row r="52268" spans="2:14" x14ac:dyDescent="0.35">
      <c r="B52268">
        <v>629979</v>
      </c>
      <c r="C52268">
        <v>1013979877</v>
      </c>
      <c r="D52268" t="s">
        <v>20</v>
      </c>
      <c r="E52268" t="s">
        <v>29</v>
      </c>
      <c r="F52268" s="1">
        <v>44097.979618055557</v>
      </c>
      <c r="G52268" t="s">
        <v>24</v>
      </c>
      <c r="H52268" t="s">
        <v>16</v>
      </c>
      <c r="I52268" t="s">
        <v>21</v>
      </c>
      <c r="J52268">
        <v>226.36</v>
      </c>
      <c r="K52268">
        <v>4326.4635749999998</v>
      </c>
      <c r="L52268">
        <v>4100.1035750000001</v>
      </c>
      <c r="M52268" t="s">
        <v>28</v>
      </c>
      <c r="N52268" t="s">
        <v>36</v>
      </c>
    </row>
    <row r="52269" spans="2:14" x14ac:dyDescent="0.35">
      <c r="B52269">
        <v>269695</v>
      </c>
      <c r="C52269">
        <v>7825378588</v>
      </c>
      <c r="D52269" t="s">
        <v>20</v>
      </c>
      <c r="E52269" t="s">
        <v>34</v>
      </c>
      <c r="F52269" s="1">
        <v>44556.809386574074</v>
      </c>
      <c r="G52269" t="s">
        <v>20</v>
      </c>
      <c r="H52269" t="s">
        <v>16</v>
      </c>
      <c r="I52269" t="s">
        <v>33</v>
      </c>
      <c r="J52269">
        <v>116.2</v>
      </c>
      <c r="K52269">
        <v>402.41739999999999</v>
      </c>
      <c r="L52269">
        <v>286.2174</v>
      </c>
      <c r="M52269" t="s">
        <v>18</v>
      </c>
      <c r="N52269" t="s">
        <v>36</v>
      </c>
    </row>
    <row r="52270" spans="2:14" x14ac:dyDescent="0.35">
      <c r="B52270">
        <v>543745</v>
      </c>
      <c r="C52270">
        <v>2791548182</v>
      </c>
      <c r="D52270" t="s">
        <v>20</v>
      </c>
      <c r="E52270" t="s">
        <v>29</v>
      </c>
      <c r="F52270" s="1">
        <v>44311.235752314817</v>
      </c>
      <c r="G52270" t="s">
        <v>15</v>
      </c>
      <c r="H52270" t="s">
        <v>16</v>
      </c>
      <c r="I52270" t="s">
        <v>41</v>
      </c>
      <c r="J52270">
        <v>232</v>
      </c>
      <c r="K52270">
        <v>330.69299999999998</v>
      </c>
      <c r="L52270">
        <v>98.692999999999998</v>
      </c>
      <c r="M52270" t="s">
        <v>28</v>
      </c>
      <c r="N52270" t="s">
        <v>47</v>
      </c>
    </row>
    <row r="52271" spans="2:14" x14ac:dyDescent="0.35">
      <c r="B52271">
        <v>443818</v>
      </c>
      <c r="C52271">
        <v>3409881936</v>
      </c>
      <c r="D52271" t="s">
        <v>20</v>
      </c>
      <c r="E52271" t="s">
        <v>14</v>
      </c>
      <c r="F52271" s="1">
        <v>44469.704502314817</v>
      </c>
      <c r="G52271" t="s">
        <v>15</v>
      </c>
      <c r="H52271" t="s">
        <v>16</v>
      </c>
      <c r="I52271" t="s">
        <v>41</v>
      </c>
      <c r="J52271">
        <v>110.08</v>
      </c>
      <c r="K52271">
        <v>877.83465000000001</v>
      </c>
      <c r="L52271">
        <v>767.75464999999997</v>
      </c>
      <c r="M52271" t="s">
        <v>28</v>
      </c>
      <c r="N52271" t="s">
        <v>25</v>
      </c>
    </row>
    <row r="52272" spans="2:14" x14ac:dyDescent="0.35">
      <c r="B52272">
        <v>925189</v>
      </c>
      <c r="C52272">
        <v>3011859553</v>
      </c>
      <c r="D52272" t="s">
        <v>20</v>
      </c>
      <c r="E52272" t="s">
        <v>29</v>
      </c>
      <c r="F52272" s="1">
        <v>44308.296747685185</v>
      </c>
      <c r="G52272" t="s">
        <v>32</v>
      </c>
      <c r="H52272" t="s">
        <v>27</v>
      </c>
      <c r="I52272" t="s">
        <v>68</v>
      </c>
      <c r="J52272">
        <v>0</v>
      </c>
      <c r="K52272">
        <v>799.87599999999998</v>
      </c>
      <c r="L52272">
        <v>799.87599999999998</v>
      </c>
      <c r="M52272" t="s">
        <v>18</v>
      </c>
      <c r="N52272" t="s">
        <v>19</v>
      </c>
    </row>
    <row r="52273" spans="2:14" x14ac:dyDescent="0.35">
      <c r="B52273">
        <v>750594</v>
      </c>
      <c r="C52273">
        <v>3505308485</v>
      </c>
      <c r="D52273" t="s">
        <v>20</v>
      </c>
      <c r="E52273" t="s">
        <v>14</v>
      </c>
      <c r="F52273" s="1">
        <v>44287.070752314816</v>
      </c>
      <c r="G52273" t="s">
        <v>49</v>
      </c>
      <c r="H52273" t="s">
        <v>16</v>
      </c>
      <c r="I52273" t="s">
        <v>41</v>
      </c>
      <c r="J52273">
        <v>159.87</v>
      </c>
      <c r="K52273">
        <v>2756.0940000000001</v>
      </c>
      <c r="L52273">
        <v>2596.2240000000002</v>
      </c>
      <c r="M52273" t="s">
        <v>18</v>
      </c>
      <c r="N52273" t="s">
        <v>47</v>
      </c>
    </row>
    <row r="52274" spans="2:14" x14ac:dyDescent="0.35">
      <c r="B52274">
        <v>379766</v>
      </c>
      <c r="C52274">
        <v>6653949013</v>
      </c>
      <c r="D52274" t="s">
        <v>20</v>
      </c>
      <c r="E52274" t="s">
        <v>14</v>
      </c>
      <c r="F52274" s="1">
        <v>45431.174189814818</v>
      </c>
      <c r="G52274" t="s">
        <v>40</v>
      </c>
      <c r="H52274" t="s">
        <v>27</v>
      </c>
      <c r="I52274" t="s">
        <v>68</v>
      </c>
      <c r="J52274">
        <v>0</v>
      </c>
      <c r="K52274">
        <v>443.4</v>
      </c>
      <c r="L52274">
        <v>443.4</v>
      </c>
      <c r="M52274" t="s">
        <v>37</v>
      </c>
      <c r="N52274" t="s">
        <v>22</v>
      </c>
    </row>
    <row r="52275" spans="2:14" x14ac:dyDescent="0.35">
      <c r="B52275">
        <v>239794</v>
      </c>
      <c r="C52275">
        <v>1694241454</v>
      </c>
      <c r="D52275" t="s">
        <v>20</v>
      </c>
      <c r="E52275" t="s">
        <v>43</v>
      </c>
      <c r="F52275" s="1">
        <v>44422.620798611111</v>
      </c>
      <c r="G52275" t="s">
        <v>32</v>
      </c>
      <c r="H52275" t="s">
        <v>16</v>
      </c>
      <c r="I52275" t="s">
        <v>21</v>
      </c>
      <c r="J52275">
        <v>452.6</v>
      </c>
      <c r="K52275">
        <v>2811.6770000000001</v>
      </c>
      <c r="L52275">
        <v>2359.0770000000002</v>
      </c>
      <c r="M52275" t="s">
        <v>35</v>
      </c>
      <c r="N52275" t="s">
        <v>50</v>
      </c>
    </row>
    <row r="52276" spans="2:14" x14ac:dyDescent="0.35">
      <c r="B52276">
        <v>483713</v>
      </c>
      <c r="C52276">
        <v>9897538826</v>
      </c>
      <c r="D52276" t="s">
        <v>13</v>
      </c>
      <c r="E52276" t="s">
        <v>23</v>
      </c>
      <c r="F52276" s="1">
        <v>44962.001608796294</v>
      </c>
      <c r="G52276" t="s">
        <v>15</v>
      </c>
      <c r="H52276" t="s">
        <v>16</v>
      </c>
      <c r="I52276" t="s">
        <v>30</v>
      </c>
      <c r="J52276">
        <v>157.72999999999999</v>
      </c>
      <c r="K52276">
        <v>4086.7115999999901</v>
      </c>
      <c r="L52276">
        <v>3928.9815999999901</v>
      </c>
      <c r="M52276" t="s">
        <v>28</v>
      </c>
      <c r="N52276" t="s">
        <v>47</v>
      </c>
    </row>
    <row r="52277" spans="2:14" x14ac:dyDescent="0.35">
      <c r="B52277">
        <v>988326</v>
      </c>
      <c r="C52277">
        <v>6626112349</v>
      </c>
      <c r="D52277" t="s">
        <v>20</v>
      </c>
      <c r="E52277" t="s">
        <v>34</v>
      </c>
      <c r="F52277" s="1">
        <v>44041.990636574075</v>
      </c>
      <c r="G52277" t="s">
        <v>40</v>
      </c>
      <c r="H52277" t="s">
        <v>27</v>
      </c>
      <c r="I52277" t="s">
        <v>68</v>
      </c>
      <c r="J52277">
        <v>0</v>
      </c>
      <c r="K52277">
        <v>3117.7062000000001</v>
      </c>
      <c r="L52277">
        <v>3117.7062000000001</v>
      </c>
      <c r="M52277" t="s">
        <v>39</v>
      </c>
      <c r="N52277" t="s">
        <v>22</v>
      </c>
    </row>
    <row r="52278" spans="2:14" x14ac:dyDescent="0.35">
      <c r="B52278">
        <v>663646</v>
      </c>
      <c r="C52278">
        <v>9154322155</v>
      </c>
      <c r="D52278" t="s">
        <v>13</v>
      </c>
      <c r="E52278" t="s">
        <v>29</v>
      </c>
      <c r="F52278" s="1">
        <v>43916.17087962963</v>
      </c>
      <c r="G52278" t="s">
        <v>15</v>
      </c>
      <c r="H52278" t="s">
        <v>27</v>
      </c>
      <c r="I52278" t="s">
        <v>68</v>
      </c>
      <c r="J52278">
        <v>0</v>
      </c>
      <c r="K52278">
        <v>1758.92167499999</v>
      </c>
      <c r="L52278">
        <v>1758.92167499999</v>
      </c>
      <c r="M52278" t="s">
        <v>18</v>
      </c>
      <c r="N52278" t="s">
        <v>25</v>
      </c>
    </row>
    <row r="52279" spans="2:14" x14ac:dyDescent="0.35">
      <c r="B52279">
        <v>687789</v>
      </c>
      <c r="C52279">
        <v>6498615338</v>
      </c>
      <c r="D52279" t="s">
        <v>20</v>
      </c>
      <c r="E52279" t="s">
        <v>29</v>
      </c>
      <c r="F52279" s="1">
        <v>44936.15483796296</v>
      </c>
      <c r="G52279" t="s">
        <v>15</v>
      </c>
      <c r="H52279" t="s">
        <v>27</v>
      </c>
      <c r="I52279" t="s">
        <v>68</v>
      </c>
      <c r="J52279">
        <v>0</v>
      </c>
      <c r="K52279">
        <v>894.45600000000002</v>
      </c>
      <c r="L52279">
        <v>894.45600000000002</v>
      </c>
      <c r="M52279" t="s">
        <v>28</v>
      </c>
      <c r="N52279" t="s">
        <v>25</v>
      </c>
    </row>
    <row r="52280" spans="2:14" x14ac:dyDescent="0.35">
      <c r="B52280">
        <v>693022</v>
      </c>
      <c r="C52280">
        <v>1759333382</v>
      </c>
      <c r="D52280" t="s">
        <v>13</v>
      </c>
      <c r="E52280" t="s">
        <v>29</v>
      </c>
      <c r="F52280" s="1">
        <v>43796.392511574071</v>
      </c>
      <c r="G52280" t="s">
        <v>45</v>
      </c>
      <c r="H52280" t="s">
        <v>27</v>
      </c>
      <c r="I52280" t="s">
        <v>68</v>
      </c>
      <c r="J52280">
        <v>0</v>
      </c>
      <c r="K52280">
        <v>886.53499999999997</v>
      </c>
      <c r="L52280">
        <v>886.53499999999997</v>
      </c>
      <c r="M52280" t="s">
        <v>28</v>
      </c>
      <c r="N52280" t="s">
        <v>25</v>
      </c>
    </row>
    <row r="52281" spans="2:14" x14ac:dyDescent="0.35">
      <c r="B52281">
        <v>348298</v>
      </c>
      <c r="C52281">
        <v>9604879829</v>
      </c>
      <c r="D52281" t="s">
        <v>20</v>
      </c>
      <c r="E52281" t="s">
        <v>14</v>
      </c>
      <c r="F52281" s="1">
        <v>45371.454317129632</v>
      </c>
      <c r="G52281" t="s">
        <v>15</v>
      </c>
      <c r="H52281" t="s">
        <v>16</v>
      </c>
      <c r="I52281" t="s">
        <v>41</v>
      </c>
      <c r="J52281">
        <v>73.400000000000006</v>
      </c>
      <c r="K52281">
        <v>5217.3762500000003</v>
      </c>
      <c r="L52281">
        <v>5143.9762499999997</v>
      </c>
      <c r="M52281" t="s">
        <v>18</v>
      </c>
      <c r="N52281" t="s">
        <v>36</v>
      </c>
    </row>
    <row r="52282" spans="2:14" x14ac:dyDescent="0.35">
      <c r="B52282">
        <v>442046</v>
      </c>
      <c r="C52282">
        <v>8705372471</v>
      </c>
      <c r="D52282" t="s">
        <v>20</v>
      </c>
      <c r="E52282" t="s">
        <v>23</v>
      </c>
      <c r="F52282" s="1">
        <v>45269.529317129629</v>
      </c>
      <c r="G52282" t="s">
        <v>45</v>
      </c>
      <c r="H52282" t="s">
        <v>16</v>
      </c>
      <c r="I52282" t="s">
        <v>17</v>
      </c>
      <c r="J52282">
        <v>262.17</v>
      </c>
      <c r="K52282">
        <v>7003.0127999999904</v>
      </c>
      <c r="L52282">
        <v>6740.8427999999903</v>
      </c>
      <c r="M52282" t="s">
        <v>53</v>
      </c>
      <c r="N52282" t="s">
        <v>22</v>
      </c>
    </row>
    <row r="52283" spans="2:14" x14ac:dyDescent="0.35">
      <c r="B52283">
        <v>901604</v>
      </c>
      <c r="C52283">
        <v>6152098625</v>
      </c>
      <c r="D52283" t="s">
        <v>20</v>
      </c>
      <c r="E52283" t="s">
        <v>14</v>
      </c>
      <c r="F52283" s="1">
        <v>45180.327453703707</v>
      </c>
      <c r="G52283" t="s">
        <v>20</v>
      </c>
      <c r="H52283" t="s">
        <v>27</v>
      </c>
      <c r="I52283" t="s">
        <v>68</v>
      </c>
      <c r="J52283">
        <v>0</v>
      </c>
      <c r="K52283">
        <v>4106.6549999999997</v>
      </c>
      <c r="L52283">
        <v>4106.6549999999997</v>
      </c>
      <c r="M52283" t="s">
        <v>35</v>
      </c>
      <c r="N52283" t="s">
        <v>38</v>
      </c>
    </row>
    <row r="52284" spans="2:14" x14ac:dyDescent="0.35">
      <c r="B52284">
        <v>375617</v>
      </c>
      <c r="C52284">
        <v>8371874531</v>
      </c>
      <c r="D52284" t="s">
        <v>20</v>
      </c>
      <c r="E52284" t="s">
        <v>29</v>
      </c>
      <c r="F52284" s="1">
        <v>44890.064710648148</v>
      </c>
      <c r="G52284" t="s">
        <v>24</v>
      </c>
      <c r="H52284" t="s">
        <v>27</v>
      </c>
      <c r="I52284" t="s">
        <v>68</v>
      </c>
      <c r="J52284">
        <v>0</v>
      </c>
      <c r="K52284">
        <v>2877.2919499999898</v>
      </c>
      <c r="L52284">
        <v>2877.2919499999898</v>
      </c>
      <c r="M52284" t="s">
        <v>18</v>
      </c>
      <c r="N52284" t="s">
        <v>22</v>
      </c>
    </row>
    <row r="52285" spans="2:14" x14ac:dyDescent="0.35">
      <c r="B52285">
        <v>688207</v>
      </c>
      <c r="C52285">
        <v>6370714257</v>
      </c>
      <c r="D52285" t="s">
        <v>20</v>
      </c>
      <c r="E52285" t="s">
        <v>14</v>
      </c>
      <c r="F52285" s="1">
        <v>45338.656921296293</v>
      </c>
      <c r="G52285" t="s">
        <v>24</v>
      </c>
      <c r="H52285" t="s">
        <v>16</v>
      </c>
      <c r="I52285" t="s">
        <v>30</v>
      </c>
      <c r="J52285">
        <v>253.87</v>
      </c>
      <c r="K52285">
        <v>2996.4093749999902</v>
      </c>
      <c r="L52285">
        <v>2742.5393749999998</v>
      </c>
      <c r="M52285" t="s">
        <v>28</v>
      </c>
      <c r="N52285" t="s">
        <v>25</v>
      </c>
    </row>
    <row r="52286" spans="2:14" x14ac:dyDescent="0.35">
      <c r="B52286">
        <v>481128</v>
      </c>
      <c r="C52286">
        <v>2587867976</v>
      </c>
      <c r="D52286" t="s">
        <v>13</v>
      </c>
      <c r="E52286" t="s">
        <v>29</v>
      </c>
      <c r="F52286" s="1">
        <v>44573.493344907409</v>
      </c>
      <c r="G52286" t="s">
        <v>24</v>
      </c>
      <c r="H52286" t="s">
        <v>16</v>
      </c>
      <c r="I52286" t="s">
        <v>17</v>
      </c>
      <c r="J52286">
        <v>225.66</v>
      </c>
      <c r="K52286">
        <v>2557.3815</v>
      </c>
      <c r="L52286">
        <v>2331.7215000000001</v>
      </c>
      <c r="M52286" t="s">
        <v>28</v>
      </c>
      <c r="N52286" t="s">
        <v>42</v>
      </c>
    </row>
    <row r="52287" spans="2:14" x14ac:dyDescent="0.35">
      <c r="B52287">
        <v>355921</v>
      </c>
      <c r="C52287">
        <v>3147046839</v>
      </c>
      <c r="D52287" t="s">
        <v>20</v>
      </c>
      <c r="E52287" t="s">
        <v>34</v>
      </c>
      <c r="F52287" s="1">
        <v>44703.767222222225</v>
      </c>
      <c r="G52287" t="s">
        <v>15</v>
      </c>
      <c r="H52287" t="s">
        <v>16</v>
      </c>
      <c r="I52287" t="s">
        <v>41</v>
      </c>
      <c r="J52287">
        <v>473.79</v>
      </c>
      <c r="K52287">
        <v>3665.0384999999901</v>
      </c>
      <c r="L52287">
        <v>3191.2484999999901</v>
      </c>
      <c r="M52287" t="s">
        <v>18</v>
      </c>
      <c r="N52287" t="s">
        <v>47</v>
      </c>
    </row>
    <row r="52288" spans="2:14" x14ac:dyDescent="0.35">
      <c r="B52288">
        <v>339876</v>
      </c>
      <c r="C52288">
        <v>3215585791</v>
      </c>
      <c r="D52288" t="s">
        <v>20</v>
      </c>
      <c r="E52288" t="s">
        <v>34</v>
      </c>
      <c r="F52288" s="1">
        <v>45108.107615740744</v>
      </c>
      <c r="G52288" t="s">
        <v>24</v>
      </c>
      <c r="H52288" t="s">
        <v>27</v>
      </c>
      <c r="I52288" t="s">
        <v>68</v>
      </c>
      <c r="J52288">
        <v>0</v>
      </c>
      <c r="K52288">
        <v>1660.0896</v>
      </c>
      <c r="L52288">
        <v>1660.0896</v>
      </c>
      <c r="M52288" t="s">
        <v>39</v>
      </c>
      <c r="N52288" t="s">
        <v>44</v>
      </c>
    </row>
    <row r="52289" spans="2:14" x14ac:dyDescent="0.35">
      <c r="B52289">
        <v>782939</v>
      </c>
      <c r="C52289">
        <v>1684222508</v>
      </c>
      <c r="D52289" t="s">
        <v>13</v>
      </c>
      <c r="E52289" t="s">
        <v>29</v>
      </c>
      <c r="F52289" s="1">
        <v>45080.503159722219</v>
      </c>
      <c r="G52289" t="s">
        <v>49</v>
      </c>
      <c r="H52289" t="s">
        <v>16</v>
      </c>
      <c r="I52289" t="s">
        <v>30</v>
      </c>
      <c r="J52289">
        <v>295.55</v>
      </c>
      <c r="K52289">
        <v>1154.1420000000001</v>
      </c>
      <c r="L52289">
        <v>858.59199999999998</v>
      </c>
      <c r="M52289" t="s">
        <v>35</v>
      </c>
      <c r="N52289" t="s">
        <v>25</v>
      </c>
    </row>
    <row r="52290" spans="2:14" x14ac:dyDescent="0.35">
      <c r="B52290">
        <v>649855</v>
      </c>
      <c r="C52290">
        <v>5476438158</v>
      </c>
      <c r="D52290" t="s">
        <v>20</v>
      </c>
      <c r="E52290" t="s">
        <v>14</v>
      </c>
      <c r="F52290" s="1">
        <v>45071.009050925924</v>
      </c>
      <c r="G52290" t="s">
        <v>49</v>
      </c>
      <c r="H52290" t="s">
        <v>16</v>
      </c>
      <c r="I52290" t="s">
        <v>33</v>
      </c>
      <c r="J52290">
        <v>169.54</v>
      </c>
      <c r="K52290">
        <v>3943.24799999999</v>
      </c>
      <c r="L52290">
        <v>3773.7079999999901</v>
      </c>
      <c r="M52290" t="s">
        <v>18</v>
      </c>
      <c r="N52290" t="s">
        <v>36</v>
      </c>
    </row>
    <row r="52291" spans="2:14" x14ac:dyDescent="0.35">
      <c r="B52291">
        <v>833592</v>
      </c>
      <c r="C52291">
        <v>9610168325</v>
      </c>
      <c r="D52291" t="s">
        <v>20</v>
      </c>
      <c r="E52291" t="s">
        <v>14</v>
      </c>
      <c r="F52291" s="1">
        <v>44671.809363425928</v>
      </c>
      <c r="G52291" t="s">
        <v>24</v>
      </c>
      <c r="H52291" t="s">
        <v>27</v>
      </c>
      <c r="I52291" t="s">
        <v>68</v>
      </c>
      <c r="J52291">
        <v>0</v>
      </c>
      <c r="K52291">
        <v>4422.2214999999997</v>
      </c>
      <c r="L52291">
        <v>4422.2214999999997</v>
      </c>
      <c r="M52291" t="s">
        <v>35</v>
      </c>
      <c r="N52291" t="s">
        <v>47</v>
      </c>
    </row>
    <row r="52292" spans="2:14" x14ac:dyDescent="0.35">
      <c r="B52292">
        <v>662511</v>
      </c>
      <c r="C52292">
        <v>5551674765</v>
      </c>
      <c r="D52292" t="s">
        <v>13</v>
      </c>
      <c r="E52292" t="s">
        <v>29</v>
      </c>
      <c r="F52292" s="1">
        <v>44377.321053240739</v>
      </c>
      <c r="G52292" t="s">
        <v>45</v>
      </c>
      <c r="H52292" t="s">
        <v>16</v>
      </c>
      <c r="I52292" t="s">
        <v>33</v>
      </c>
      <c r="J52292">
        <v>410.41</v>
      </c>
      <c r="K52292">
        <v>3244.5468000000001</v>
      </c>
      <c r="L52292">
        <v>2834.1368000000002</v>
      </c>
      <c r="M52292" t="s">
        <v>18</v>
      </c>
      <c r="N52292" t="s">
        <v>47</v>
      </c>
    </row>
    <row r="52293" spans="2:14" x14ac:dyDescent="0.35">
      <c r="B52293">
        <v>728098</v>
      </c>
      <c r="C52293">
        <v>7611745308</v>
      </c>
      <c r="D52293" t="s">
        <v>20</v>
      </c>
      <c r="E52293" t="s">
        <v>14</v>
      </c>
      <c r="F52293" s="1">
        <v>45373.730891203704</v>
      </c>
      <c r="G52293" t="s">
        <v>32</v>
      </c>
      <c r="H52293" t="s">
        <v>27</v>
      </c>
      <c r="I52293" t="s">
        <v>68</v>
      </c>
      <c r="J52293">
        <v>0</v>
      </c>
      <c r="K52293">
        <v>429.875</v>
      </c>
      <c r="L52293">
        <v>429.875</v>
      </c>
      <c r="M52293" t="s">
        <v>39</v>
      </c>
      <c r="N52293" t="s">
        <v>47</v>
      </c>
    </row>
    <row r="52294" spans="2:14" x14ac:dyDescent="0.35">
      <c r="B52294">
        <v>118415</v>
      </c>
      <c r="C52294">
        <v>1340572152</v>
      </c>
      <c r="D52294" t="s">
        <v>20</v>
      </c>
      <c r="E52294" t="s">
        <v>29</v>
      </c>
      <c r="F52294" s="1">
        <v>44963.643333333333</v>
      </c>
      <c r="G52294" t="s">
        <v>24</v>
      </c>
      <c r="H52294" t="s">
        <v>27</v>
      </c>
      <c r="I52294" t="s">
        <v>68</v>
      </c>
      <c r="J52294">
        <v>0</v>
      </c>
      <c r="K52294">
        <v>1359.5376000000001</v>
      </c>
      <c r="L52294">
        <v>1359.5376000000001</v>
      </c>
      <c r="M52294" t="s">
        <v>18</v>
      </c>
      <c r="N52294" t="s">
        <v>47</v>
      </c>
    </row>
    <row r="52295" spans="2:14" x14ac:dyDescent="0.35">
      <c r="B52295">
        <v>215065</v>
      </c>
      <c r="C52295">
        <v>2240800438</v>
      </c>
      <c r="D52295" t="s">
        <v>13</v>
      </c>
      <c r="E52295" t="s">
        <v>34</v>
      </c>
      <c r="F52295" s="1">
        <v>45297.108148148145</v>
      </c>
      <c r="G52295" t="s">
        <v>45</v>
      </c>
      <c r="H52295" t="s">
        <v>27</v>
      </c>
      <c r="I52295" t="s">
        <v>68</v>
      </c>
      <c r="J52295">
        <v>0</v>
      </c>
      <c r="K52295">
        <v>472.27499999999998</v>
      </c>
      <c r="L52295">
        <v>472.27499999999998</v>
      </c>
      <c r="M52295" t="s">
        <v>37</v>
      </c>
      <c r="N52295" t="s">
        <v>44</v>
      </c>
    </row>
    <row r="52296" spans="2:14" x14ac:dyDescent="0.35">
      <c r="B52296">
        <v>827414</v>
      </c>
      <c r="C52296">
        <v>9304717919</v>
      </c>
      <c r="D52296" t="s">
        <v>20</v>
      </c>
      <c r="E52296" t="s">
        <v>14</v>
      </c>
      <c r="F52296" s="1">
        <v>44891.354722222219</v>
      </c>
      <c r="G52296" t="s">
        <v>24</v>
      </c>
      <c r="H52296" t="s">
        <v>16</v>
      </c>
      <c r="I52296" t="s">
        <v>30</v>
      </c>
      <c r="J52296">
        <v>462.2</v>
      </c>
      <c r="K52296">
        <v>1619.0551</v>
      </c>
      <c r="L52296">
        <v>1156.8551</v>
      </c>
      <c r="M52296" t="s">
        <v>18</v>
      </c>
      <c r="N52296" t="s">
        <v>42</v>
      </c>
    </row>
    <row r="52297" spans="2:14" x14ac:dyDescent="0.35">
      <c r="B52297">
        <v>243792</v>
      </c>
      <c r="C52297">
        <v>3852250689</v>
      </c>
      <c r="D52297" t="s">
        <v>20</v>
      </c>
      <c r="E52297" t="s">
        <v>14</v>
      </c>
      <c r="F52297" s="1">
        <v>44685.602071759262</v>
      </c>
      <c r="G52297" t="s">
        <v>26</v>
      </c>
      <c r="H52297" t="s">
        <v>16</v>
      </c>
      <c r="I52297" t="s">
        <v>21</v>
      </c>
      <c r="J52297">
        <v>167.19</v>
      </c>
      <c r="K52297">
        <v>4103.1309999999903</v>
      </c>
      <c r="L52297">
        <v>3935.9409999999898</v>
      </c>
      <c r="M52297" t="s">
        <v>35</v>
      </c>
      <c r="N52297" t="s">
        <v>47</v>
      </c>
    </row>
    <row r="52298" spans="2:14" x14ac:dyDescent="0.35">
      <c r="B52298">
        <v>939133</v>
      </c>
      <c r="C52298">
        <v>3437242509</v>
      </c>
      <c r="D52298" t="s">
        <v>13</v>
      </c>
      <c r="E52298" t="s">
        <v>14</v>
      </c>
      <c r="F52298" s="1">
        <v>44781.652824074074</v>
      </c>
      <c r="G52298" t="s">
        <v>49</v>
      </c>
      <c r="H52298" t="s">
        <v>16</v>
      </c>
      <c r="I52298" t="s">
        <v>41</v>
      </c>
      <c r="J52298">
        <v>206.77</v>
      </c>
      <c r="K52298">
        <v>5209.6610000000001</v>
      </c>
      <c r="L52298">
        <v>5002.8909999999996</v>
      </c>
      <c r="M52298" t="s">
        <v>39</v>
      </c>
      <c r="N52298" t="s">
        <v>47</v>
      </c>
    </row>
    <row r="52299" spans="2:14" x14ac:dyDescent="0.35">
      <c r="B52299">
        <v>870319</v>
      </c>
      <c r="C52299">
        <v>9749082689</v>
      </c>
      <c r="D52299" t="s">
        <v>20</v>
      </c>
      <c r="E52299" t="s">
        <v>34</v>
      </c>
      <c r="F52299" s="1">
        <v>44487.915173611109</v>
      </c>
      <c r="G52299" t="s">
        <v>15</v>
      </c>
      <c r="H52299" t="s">
        <v>16</v>
      </c>
      <c r="I52299" t="s">
        <v>41</v>
      </c>
      <c r="J52299">
        <v>407.63</v>
      </c>
      <c r="K52299">
        <v>1508.9426000000001</v>
      </c>
      <c r="L52299">
        <v>1101.3126</v>
      </c>
      <c r="M52299" t="s">
        <v>28</v>
      </c>
      <c r="N52299" t="s">
        <v>25</v>
      </c>
    </row>
    <row r="52300" spans="2:14" x14ac:dyDescent="0.35">
      <c r="B52300">
        <v>176009</v>
      </c>
      <c r="C52300">
        <v>7997309733</v>
      </c>
      <c r="D52300" t="s">
        <v>20</v>
      </c>
      <c r="E52300" t="s">
        <v>34</v>
      </c>
      <c r="F52300" s="1">
        <v>45542.424618055556</v>
      </c>
      <c r="G52300" t="s">
        <v>15</v>
      </c>
      <c r="H52300" t="s">
        <v>16</v>
      </c>
      <c r="I52300" t="s">
        <v>30</v>
      </c>
      <c r="J52300">
        <v>134.78</v>
      </c>
      <c r="K52300">
        <v>3678.1237500000002</v>
      </c>
      <c r="L52300">
        <v>3543.34375</v>
      </c>
      <c r="M52300" t="s">
        <v>18</v>
      </c>
      <c r="N52300" t="s">
        <v>19</v>
      </c>
    </row>
    <row r="52301" spans="2:14" x14ac:dyDescent="0.35">
      <c r="B52301">
        <v>852524</v>
      </c>
      <c r="C52301">
        <v>4827671543</v>
      </c>
      <c r="D52301" t="s">
        <v>20</v>
      </c>
      <c r="E52301" t="s">
        <v>34</v>
      </c>
      <c r="F52301" s="1">
        <v>44818.534016203703</v>
      </c>
      <c r="G52301" t="s">
        <v>15</v>
      </c>
      <c r="H52301" t="s">
        <v>16</v>
      </c>
      <c r="I52301" t="s">
        <v>21</v>
      </c>
      <c r="J52301">
        <v>57.38</v>
      </c>
      <c r="K52301">
        <v>5622.82034999999</v>
      </c>
      <c r="L52301">
        <v>5565.4403499999898</v>
      </c>
      <c r="M52301" t="s">
        <v>18</v>
      </c>
      <c r="N52301" t="s">
        <v>25</v>
      </c>
    </row>
    <row r="52302" spans="2:14" x14ac:dyDescent="0.35">
      <c r="B52302">
        <v>643791</v>
      </c>
      <c r="C52302">
        <v>8375998985</v>
      </c>
      <c r="D52302" t="s">
        <v>20</v>
      </c>
      <c r="E52302" t="s">
        <v>29</v>
      </c>
      <c r="F52302" s="1">
        <v>44132.204895833333</v>
      </c>
      <c r="G52302" t="s">
        <v>40</v>
      </c>
      <c r="H52302" t="s">
        <v>27</v>
      </c>
      <c r="I52302" t="s">
        <v>68</v>
      </c>
      <c r="J52302">
        <v>0</v>
      </c>
      <c r="K52302">
        <v>5284.8757500000002</v>
      </c>
      <c r="L52302">
        <v>5284.8757500000002</v>
      </c>
      <c r="M52302" t="s">
        <v>46</v>
      </c>
      <c r="N52302" t="s">
        <v>22</v>
      </c>
    </row>
    <row r="52303" spans="2:14" x14ac:dyDescent="0.35">
      <c r="B52303">
        <v>788484</v>
      </c>
      <c r="C52303">
        <v>4635153552</v>
      </c>
      <c r="D52303" t="s">
        <v>20</v>
      </c>
      <c r="E52303" t="s">
        <v>14</v>
      </c>
      <c r="F52303" s="1">
        <v>45301.976412037038</v>
      </c>
      <c r="G52303" t="s">
        <v>45</v>
      </c>
      <c r="H52303" t="s">
        <v>27</v>
      </c>
      <c r="I52303" t="s">
        <v>68</v>
      </c>
      <c r="J52303">
        <v>0</v>
      </c>
      <c r="K52303">
        <v>5451.9412499999999</v>
      </c>
      <c r="L52303">
        <v>5451.9412499999999</v>
      </c>
      <c r="M52303" t="s">
        <v>28</v>
      </c>
      <c r="N52303" t="s">
        <v>51</v>
      </c>
    </row>
    <row r="52304" spans="2:14" x14ac:dyDescent="0.35">
      <c r="B52304">
        <v>286113</v>
      </c>
      <c r="C52304">
        <v>2072388847</v>
      </c>
      <c r="D52304" t="s">
        <v>20</v>
      </c>
      <c r="E52304" t="s">
        <v>34</v>
      </c>
      <c r="F52304" s="1">
        <v>44056.242465277777</v>
      </c>
      <c r="G52304" t="s">
        <v>49</v>
      </c>
      <c r="H52304" t="s">
        <v>27</v>
      </c>
      <c r="I52304" t="s">
        <v>68</v>
      </c>
      <c r="J52304">
        <v>0</v>
      </c>
      <c r="K52304">
        <v>5189.8980000000001</v>
      </c>
      <c r="L52304">
        <v>5189.8980000000001</v>
      </c>
      <c r="M52304" t="s">
        <v>37</v>
      </c>
      <c r="N52304" t="s">
        <v>22</v>
      </c>
    </row>
    <row r="52305" spans="2:14" x14ac:dyDescent="0.35">
      <c r="B52305">
        <v>322484</v>
      </c>
      <c r="C52305">
        <v>9593463133</v>
      </c>
      <c r="D52305" t="s">
        <v>20</v>
      </c>
      <c r="E52305" t="s">
        <v>14</v>
      </c>
      <c r="F52305" s="1">
        <v>45172.883657407408</v>
      </c>
      <c r="G52305" t="s">
        <v>49</v>
      </c>
      <c r="H52305" t="s">
        <v>27</v>
      </c>
      <c r="I52305" t="s">
        <v>68</v>
      </c>
      <c r="J52305">
        <v>0</v>
      </c>
      <c r="K52305">
        <v>4032.6678000000002</v>
      </c>
      <c r="L52305">
        <v>4032.6678000000002</v>
      </c>
      <c r="M52305" t="s">
        <v>28</v>
      </c>
      <c r="N52305" t="s">
        <v>47</v>
      </c>
    </row>
    <row r="52306" spans="2:14" x14ac:dyDescent="0.35">
      <c r="B52306">
        <v>886364</v>
      </c>
      <c r="C52306">
        <v>6634839995</v>
      </c>
      <c r="D52306" t="s">
        <v>13</v>
      </c>
      <c r="E52306" t="s">
        <v>34</v>
      </c>
      <c r="F52306" s="1">
        <v>45293.007175925923</v>
      </c>
      <c r="G52306" t="s">
        <v>15</v>
      </c>
      <c r="H52306" t="s">
        <v>27</v>
      </c>
      <c r="I52306" t="s">
        <v>68</v>
      </c>
      <c r="J52306">
        <v>0</v>
      </c>
      <c r="K52306">
        <v>3272.04</v>
      </c>
      <c r="L52306">
        <v>3272.04</v>
      </c>
      <c r="M52306" t="s">
        <v>18</v>
      </c>
      <c r="N52306" t="s">
        <v>42</v>
      </c>
    </row>
    <row r="52307" spans="2:14" x14ac:dyDescent="0.35">
      <c r="B52307">
        <v>498197</v>
      </c>
      <c r="C52307">
        <v>4822473160</v>
      </c>
      <c r="D52307" t="s">
        <v>13</v>
      </c>
      <c r="E52307" t="s">
        <v>29</v>
      </c>
      <c r="F52307" s="1">
        <v>44286.705879629626</v>
      </c>
      <c r="G52307" t="s">
        <v>15</v>
      </c>
      <c r="H52307" t="s">
        <v>16</v>
      </c>
      <c r="I52307" t="s">
        <v>33</v>
      </c>
      <c r="J52307">
        <v>250.8</v>
      </c>
      <c r="K52307">
        <v>3782.6387500000001</v>
      </c>
      <c r="L52307">
        <v>3531.8387499999999</v>
      </c>
      <c r="M52307" t="s">
        <v>18</v>
      </c>
      <c r="N52307" t="s">
        <v>22</v>
      </c>
    </row>
    <row r="52308" spans="2:14" x14ac:dyDescent="0.35">
      <c r="B52308">
        <v>449421</v>
      </c>
      <c r="C52308">
        <v>2802312608</v>
      </c>
      <c r="D52308" t="s">
        <v>13</v>
      </c>
      <c r="E52308" t="s">
        <v>14</v>
      </c>
      <c r="F52308" s="1">
        <v>43880.781863425924</v>
      </c>
      <c r="G52308" t="s">
        <v>45</v>
      </c>
      <c r="H52308" t="s">
        <v>27</v>
      </c>
      <c r="I52308" t="s">
        <v>68</v>
      </c>
      <c r="J52308">
        <v>0</v>
      </c>
      <c r="K52308">
        <v>4257.6712500000003</v>
      </c>
      <c r="L52308">
        <v>4257.6712500000003</v>
      </c>
      <c r="M52308" t="s">
        <v>18</v>
      </c>
      <c r="N52308" t="s">
        <v>42</v>
      </c>
    </row>
    <row r="52309" spans="2:14" x14ac:dyDescent="0.35">
      <c r="B52309">
        <v>532699</v>
      </c>
      <c r="C52309">
        <v>8459058902</v>
      </c>
      <c r="D52309" t="s">
        <v>20</v>
      </c>
      <c r="E52309" t="s">
        <v>14</v>
      </c>
      <c r="F52309" s="1">
        <v>43867.243078703701</v>
      </c>
      <c r="G52309" t="s">
        <v>24</v>
      </c>
      <c r="H52309" t="s">
        <v>27</v>
      </c>
      <c r="I52309" t="s">
        <v>68</v>
      </c>
      <c r="J52309">
        <v>0</v>
      </c>
      <c r="K52309">
        <v>4047.4607249999999</v>
      </c>
      <c r="L52309">
        <v>4047.4607249999999</v>
      </c>
      <c r="M52309" t="s">
        <v>35</v>
      </c>
      <c r="N52309" t="s">
        <v>47</v>
      </c>
    </row>
    <row r="52310" spans="2:14" x14ac:dyDescent="0.35">
      <c r="B52310">
        <v>767733</v>
      </c>
      <c r="C52310">
        <v>2783997401</v>
      </c>
      <c r="D52310" t="s">
        <v>13</v>
      </c>
      <c r="E52310" t="s">
        <v>29</v>
      </c>
      <c r="F52310" s="1">
        <v>45167.570925925924</v>
      </c>
      <c r="G52310" t="s">
        <v>24</v>
      </c>
      <c r="H52310" t="s">
        <v>27</v>
      </c>
      <c r="I52310" t="s">
        <v>68</v>
      </c>
      <c r="J52310">
        <v>0</v>
      </c>
      <c r="K52310">
        <v>5461.4160000000002</v>
      </c>
      <c r="L52310">
        <v>5461.4160000000002</v>
      </c>
      <c r="M52310" t="s">
        <v>37</v>
      </c>
      <c r="N52310" t="s">
        <v>42</v>
      </c>
    </row>
    <row r="52311" spans="2:14" x14ac:dyDescent="0.35">
      <c r="B52311">
        <v>390170</v>
      </c>
      <c r="C52311">
        <v>7307646872</v>
      </c>
      <c r="D52311" t="s">
        <v>20</v>
      </c>
      <c r="E52311" t="s">
        <v>14</v>
      </c>
      <c r="F52311" s="1">
        <v>44746.288761574076</v>
      </c>
      <c r="G52311" t="s">
        <v>49</v>
      </c>
      <c r="H52311" t="s">
        <v>27</v>
      </c>
      <c r="I52311" t="s">
        <v>68</v>
      </c>
      <c r="J52311">
        <v>0</v>
      </c>
      <c r="K52311">
        <v>1433.1851999999999</v>
      </c>
      <c r="L52311">
        <v>1433.1851999999999</v>
      </c>
      <c r="M52311" t="s">
        <v>28</v>
      </c>
      <c r="N52311" t="s">
        <v>25</v>
      </c>
    </row>
    <row r="52312" spans="2:14" x14ac:dyDescent="0.35">
      <c r="B52312">
        <v>257131</v>
      </c>
      <c r="C52312">
        <v>9444113018</v>
      </c>
      <c r="D52312" t="s">
        <v>20</v>
      </c>
      <c r="E52312" t="s">
        <v>34</v>
      </c>
      <c r="F52312" s="1">
        <v>44859.161516203705</v>
      </c>
      <c r="G52312" t="s">
        <v>15</v>
      </c>
      <c r="H52312" t="s">
        <v>16</v>
      </c>
      <c r="I52312" t="s">
        <v>41</v>
      </c>
      <c r="J52312">
        <v>82.5</v>
      </c>
      <c r="K52312">
        <v>2865.7942499999899</v>
      </c>
      <c r="L52312">
        <v>2783.2942499999899</v>
      </c>
      <c r="M52312" t="s">
        <v>39</v>
      </c>
      <c r="N52312" t="s">
        <v>47</v>
      </c>
    </row>
    <row r="52313" spans="2:14" x14ac:dyDescent="0.35">
      <c r="B52313">
        <v>493262</v>
      </c>
      <c r="C52313">
        <v>7572001627</v>
      </c>
      <c r="D52313" t="s">
        <v>20</v>
      </c>
      <c r="E52313" t="s">
        <v>29</v>
      </c>
      <c r="F52313" s="1">
        <v>45491.077986111108</v>
      </c>
      <c r="G52313" t="s">
        <v>24</v>
      </c>
      <c r="H52313" t="s">
        <v>16</v>
      </c>
      <c r="I52313" t="s">
        <v>30</v>
      </c>
      <c r="J52313">
        <v>213.36</v>
      </c>
      <c r="K52313">
        <v>2089.96875</v>
      </c>
      <c r="L52313">
        <v>1876.6087499999901</v>
      </c>
      <c r="M52313" t="s">
        <v>37</v>
      </c>
      <c r="N52313" t="s">
        <v>47</v>
      </c>
    </row>
    <row r="52314" spans="2:14" x14ac:dyDescent="0.35">
      <c r="B52314">
        <v>339191</v>
      </c>
      <c r="C52314">
        <v>2763461184</v>
      </c>
      <c r="D52314" t="s">
        <v>20</v>
      </c>
      <c r="E52314" t="s">
        <v>29</v>
      </c>
      <c r="F52314" s="1">
        <v>44287.193136574075</v>
      </c>
      <c r="G52314" t="s">
        <v>20</v>
      </c>
      <c r="H52314" t="s">
        <v>16</v>
      </c>
      <c r="I52314" t="s">
        <v>33</v>
      </c>
      <c r="J52314">
        <v>494.18</v>
      </c>
      <c r="K52314">
        <v>2826.9450000000002</v>
      </c>
      <c r="L52314">
        <v>2332.7649999999999</v>
      </c>
      <c r="M52314" t="s">
        <v>35</v>
      </c>
      <c r="N52314" t="s">
        <v>19</v>
      </c>
    </row>
    <row r="52315" spans="2:14" x14ac:dyDescent="0.35">
      <c r="B52315">
        <v>392284</v>
      </c>
      <c r="C52315">
        <v>1363458536</v>
      </c>
      <c r="D52315" t="s">
        <v>20</v>
      </c>
      <c r="E52315" t="s">
        <v>43</v>
      </c>
      <c r="F52315" s="1">
        <v>44040.303310185183</v>
      </c>
      <c r="G52315" t="s">
        <v>15</v>
      </c>
      <c r="H52315" t="s">
        <v>16</v>
      </c>
      <c r="I52315" t="s">
        <v>33</v>
      </c>
      <c r="J52315">
        <v>462.99</v>
      </c>
      <c r="K52315">
        <v>2638.0336499999999</v>
      </c>
      <c r="L52315">
        <v>2175.0436500000001</v>
      </c>
      <c r="M52315" t="s">
        <v>28</v>
      </c>
      <c r="N52315" t="s">
        <v>44</v>
      </c>
    </row>
    <row r="52316" spans="2:14" x14ac:dyDescent="0.35">
      <c r="B52316">
        <v>943726</v>
      </c>
      <c r="C52316">
        <v>7631606579</v>
      </c>
      <c r="D52316" t="s">
        <v>13</v>
      </c>
      <c r="E52316" t="s">
        <v>14</v>
      </c>
      <c r="F52316" s="1">
        <v>44885.717951388891</v>
      </c>
      <c r="G52316" t="s">
        <v>49</v>
      </c>
      <c r="H52316" t="s">
        <v>16</v>
      </c>
      <c r="I52316" t="s">
        <v>33</v>
      </c>
      <c r="J52316">
        <v>233.57</v>
      </c>
      <c r="K52316">
        <v>1091.9180999999901</v>
      </c>
      <c r="L52316">
        <v>858.34809999999902</v>
      </c>
      <c r="M52316" t="s">
        <v>18</v>
      </c>
      <c r="N52316" t="s">
        <v>25</v>
      </c>
    </row>
    <row r="52317" spans="2:14" x14ac:dyDescent="0.35">
      <c r="B52317">
        <v>256466</v>
      </c>
      <c r="C52317">
        <v>4286025160</v>
      </c>
      <c r="D52317" t="s">
        <v>20</v>
      </c>
      <c r="E52317" t="s">
        <v>29</v>
      </c>
      <c r="F52317" s="1">
        <v>44678.165671296294</v>
      </c>
      <c r="G52317" t="s">
        <v>15</v>
      </c>
      <c r="H52317" t="s">
        <v>16</v>
      </c>
      <c r="I52317" t="s">
        <v>33</v>
      </c>
      <c r="J52317">
        <v>306.42</v>
      </c>
      <c r="K52317">
        <v>1829.7764999999899</v>
      </c>
      <c r="L52317">
        <v>1523.3564999999901</v>
      </c>
      <c r="M52317" t="s">
        <v>28</v>
      </c>
      <c r="N52317" t="s">
        <v>44</v>
      </c>
    </row>
    <row r="52318" spans="2:14" x14ac:dyDescent="0.35">
      <c r="B52318">
        <v>281447</v>
      </c>
      <c r="C52318">
        <v>1487005933</v>
      </c>
      <c r="D52318" t="s">
        <v>20</v>
      </c>
      <c r="E52318" t="s">
        <v>34</v>
      </c>
      <c r="F52318" s="1">
        <v>44227.717256944445</v>
      </c>
      <c r="G52318" t="s">
        <v>49</v>
      </c>
      <c r="H52318" t="s">
        <v>27</v>
      </c>
      <c r="I52318" t="s">
        <v>68</v>
      </c>
      <c r="J52318">
        <v>0</v>
      </c>
      <c r="K52318">
        <v>4881.7196999999996</v>
      </c>
      <c r="L52318">
        <v>4881.7196999999996</v>
      </c>
      <c r="M52318" t="s">
        <v>18</v>
      </c>
      <c r="N52318" t="s">
        <v>22</v>
      </c>
    </row>
    <row r="52319" spans="2:14" x14ac:dyDescent="0.35">
      <c r="B52319">
        <v>876636</v>
      </c>
      <c r="C52319">
        <v>2683303114</v>
      </c>
      <c r="D52319" t="s">
        <v>13</v>
      </c>
      <c r="E52319" t="s">
        <v>29</v>
      </c>
      <c r="F52319" s="1">
        <v>44360.099050925928</v>
      </c>
      <c r="G52319" t="s">
        <v>24</v>
      </c>
      <c r="H52319" t="s">
        <v>16</v>
      </c>
      <c r="I52319" t="s">
        <v>30</v>
      </c>
      <c r="J52319">
        <v>228.04</v>
      </c>
      <c r="K52319">
        <v>803.94929999999999</v>
      </c>
      <c r="L52319">
        <v>575.90930000000003</v>
      </c>
      <c r="M52319" t="s">
        <v>18</v>
      </c>
      <c r="N52319" t="s">
        <v>25</v>
      </c>
    </row>
    <row r="52320" spans="2:14" x14ac:dyDescent="0.35">
      <c r="B52320">
        <v>950297</v>
      </c>
      <c r="C52320">
        <v>9350977851</v>
      </c>
      <c r="D52320" t="s">
        <v>13</v>
      </c>
      <c r="E52320" t="s">
        <v>14</v>
      </c>
      <c r="F52320" s="1">
        <v>44717.392881944441</v>
      </c>
      <c r="G52320" t="s">
        <v>26</v>
      </c>
      <c r="H52320" t="s">
        <v>16</v>
      </c>
      <c r="I52320" t="s">
        <v>21</v>
      </c>
      <c r="J52320">
        <v>50.13</v>
      </c>
      <c r="K52320">
        <v>1115.85419999999</v>
      </c>
      <c r="L52320">
        <v>1065.7241999999901</v>
      </c>
      <c r="M52320" t="s">
        <v>35</v>
      </c>
      <c r="N52320" t="s">
        <v>22</v>
      </c>
    </row>
    <row r="52321" spans="2:14" x14ac:dyDescent="0.35">
      <c r="B52321">
        <v>829987</v>
      </c>
      <c r="C52321">
        <v>3246070261</v>
      </c>
      <c r="D52321" t="s">
        <v>13</v>
      </c>
      <c r="E52321" t="s">
        <v>23</v>
      </c>
      <c r="F52321" s="1">
        <v>43830.225601851853</v>
      </c>
      <c r="G52321" t="s">
        <v>24</v>
      </c>
      <c r="H52321" t="s">
        <v>27</v>
      </c>
      <c r="I52321" t="s">
        <v>68</v>
      </c>
      <c r="J52321">
        <v>0</v>
      </c>
      <c r="K52321">
        <v>1019.57799999999</v>
      </c>
      <c r="L52321">
        <v>1019.57799999999</v>
      </c>
      <c r="M52321" t="s">
        <v>37</v>
      </c>
      <c r="N52321" t="s">
        <v>47</v>
      </c>
    </row>
    <row r="52322" spans="2:14" x14ac:dyDescent="0.35">
      <c r="B52322">
        <v>901164</v>
      </c>
      <c r="C52322">
        <v>5531712857</v>
      </c>
      <c r="D52322" t="s">
        <v>13</v>
      </c>
      <c r="E52322" t="s">
        <v>29</v>
      </c>
      <c r="F52322" s="1">
        <v>43850.918252314812</v>
      </c>
      <c r="G52322" t="s">
        <v>40</v>
      </c>
      <c r="H52322" t="s">
        <v>27</v>
      </c>
      <c r="I52322" t="s">
        <v>68</v>
      </c>
      <c r="J52322">
        <v>0</v>
      </c>
      <c r="K52322">
        <v>4121.8348500000002</v>
      </c>
      <c r="L52322">
        <v>4121.8348500000002</v>
      </c>
      <c r="M52322" t="s">
        <v>46</v>
      </c>
      <c r="N52322" t="s">
        <v>22</v>
      </c>
    </row>
    <row r="52323" spans="2:14" x14ac:dyDescent="0.35">
      <c r="B52323">
        <v>105199</v>
      </c>
      <c r="C52323">
        <v>9147726627</v>
      </c>
      <c r="D52323" t="s">
        <v>20</v>
      </c>
      <c r="E52323" t="s">
        <v>43</v>
      </c>
      <c r="F52323" s="1">
        <v>45100.856099537035</v>
      </c>
      <c r="G52323" t="s">
        <v>26</v>
      </c>
      <c r="H52323" t="s">
        <v>27</v>
      </c>
      <c r="I52323" t="s">
        <v>68</v>
      </c>
      <c r="J52323">
        <v>0</v>
      </c>
      <c r="K52323">
        <v>4876.0272000000004</v>
      </c>
      <c r="L52323">
        <v>4876.0272000000004</v>
      </c>
      <c r="M52323" t="s">
        <v>18</v>
      </c>
      <c r="N52323" t="s">
        <v>51</v>
      </c>
    </row>
    <row r="52324" spans="2:14" x14ac:dyDescent="0.35">
      <c r="B52324">
        <v>780027</v>
      </c>
      <c r="C52324">
        <v>9922735661</v>
      </c>
      <c r="D52324" t="s">
        <v>20</v>
      </c>
      <c r="E52324" t="s">
        <v>14</v>
      </c>
      <c r="F52324" s="1">
        <v>45059.795624999999</v>
      </c>
      <c r="G52324" t="s">
        <v>52</v>
      </c>
      <c r="H52324" t="s">
        <v>16</v>
      </c>
      <c r="I52324" t="s">
        <v>33</v>
      </c>
      <c r="J52324">
        <v>389.18</v>
      </c>
      <c r="K52324">
        <v>5254.4520000000002</v>
      </c>
      <c r="L52324">
        <v>4865.2719999999999</v>
      </c>
      <c r="M52324" t="s">
        <v>18</v>
      </c>
      <c r="N52324" t="s">
        <v>22</v>
      </c>
    </row>
    <row r="52325" spans="2:14" x14ac:dyDescent="0.35">
      <c r="B52325">
        <v>812393</v>
      </c>
      <c r="C52325">
        <v>1355939478</v>
      </c>
      <c r="D52325" t="s">
        <v>20</v>
      </c>
      <c r="E52325" t="s">
        <v>34</v>
      </c>
      <c r="F52325" s="1">
        <v>44765.058379629627</v>
      </c>
      <c r="G52325" t="s">
        <v>24</v>
      </c>
      <c r="H52325" t="s">
        <v>16</v>
      </c>
      <c r="I52325" t="s">
        <v>21</v>
      </c>
      <c r="J52325">
        <v>321.79000000000002</v>
      </c>
      <c r="K52325">
        <v>1259.1188999999999</v>
      </c>
      <c r="L52325">
        <v>937.32889999999998</v>
      </c>
      <c r="M52325" t="s">
        <v>18</v>
      </c>
      <c r="N52325" t="s">
        <v>48</v>
      </c>
    </row>
    <row r="52326" spans="2:14" x14ac:dyDescent="0.35">
      <c r="B52326">
        <v>497832</v>
      </c>
      <c r="C52326">
        <v>9539037103</v>
      </c>
      <c r="D52326" t="s">
        <v>20</v>
      </c>
      <c r="E52326" t="s">
        <v>29</v>
      </c>
      <c r="F52326" s="1">
        <v>45193.514155092591</v>
      </c>
      <c r="G52326" t="s">
        <v>26</v>
      </c>
      <c r="H52326" t="s">
        <v>27</v>
      </c>
      <c r="I52326" t="s">
        <v>68</v>
      </c>
      <c r="J52326">
        <v>0</v>
      </c>
      <c r="K52326">
        <v>6238.3230000000003</v>
      </c>
      <c r="L52326">
        <v>6238.3230000000003</v>
      </c>
      <c r="M52326" t="s">
        <v>46</v>
      </c>
      <c r="N52326" t="s">
        <v>47</v>
      </c>
    </row>
    <row r="52327" spans="2:14" x14ac:dyDescent="0.35">
      <c r="B52327">
        <v>981451</v>
      </c>
      <c r="C52327">
        <v>2375561920</v>
      </c>
      <c r="D52327" t="s">
        <v>20</v>
      </c>
      <c r="E52327" t="s">
        <v>29</v>
      </c>
      <c r="F52327" s="1">
        <v>43779.968564814815</v>
      </c>
      <c r="G52327" t="s">
        <v>24</v>
      </c>
      <c r="H52327" t="s">
        <v>27</v>
      </c>
      <c r="I52327" t="s">
        <v>68</v>
      </c>
      <c r="J52327">
        <v>0</v>
      </c>
      <c r="K52327">
        <v>1263.7170000000001</v>
      </c>
      <c r="L52327">
        <v>1263.7170000000001</v>
      </c>
      <c r="M52327" t="s">
        <v>37</v>
      </c>
      <c r="N52327" t="s">
        <v>47</v>
      </c>
    </row>
    <row r="52328" spans="2:14" x14ac:dyDescent="0.35">
      <c r="B52328">
        <v>811163</v>
      </c>
      <c r="C52328">
        <v>5347883517</v>
      </c>
      <c r="D52328" t="s">
        <v>13</v>
      </c>
      <c r="E52328" t="s">
        <v>14</v>
      </c>
      <c r="F52328" s="1">
        <v>45092.829074074078</v>
      </c>
      <c r="G52328" t="s">
        <v>26</v>
      </c>
      <c r="H52328" t="s">
        <v>16</v>
      </c>
      <c r="I52328" t="s">
        <v>33</v>
      </c>
      <c r="J52328">
        <v>147.41999999999999</v>
      </c>
      <c r="K52328">
        <v>347.37119999999999</v>
      </c>
      <c r="L52328">
        <v>199.9512</v>
      </c>
      <c r="M52328" t="s">
        <v>37</v>
      </c>
      <c r="N52328" t="s">
        <v>22</v>
      </c>
    </row>
    <row r="52329" spans="2:14" x14ac:dyDescent="0.35">
      <c r="B52329">
        <v>195606</v>
      </c>
      <c r="C52329">
        <v>4331465142</v>
      </c>
      <c r="D52329" t="s">
        <v>20</v>
      </c>
      <c r="E52329" t="s">
        <v>34</v>
      </c>
      <c r="F52329" s="1">
        <v>44942.736388888887</v>
      </c>
      <c r="G52329" t="s">
        <v>15</v>
      </c>
      <c r="H52329" t="s">
        <v>16</v>
      </c>
      <c r="I52329" t="s">
        <v>41</v>
      </c>
      <c r="J52329">
        <v>237.17</v>
      </c>
      <c r="K52329">
        <v>870.14520000000005</v>
      </c>
      <c r="L52329">
        <v>632.97519999999997</v>
      </c>
      <c r="M52329" t="s">
        <v>18</v>
      </c>
      <c r="N52329" t="s">
        <v>19</v>
      </c>
    </row>
    <row r="52330" spans="2:14" x14ac:dyDescent="0.35">
      <c r="B52330">
        <v>298495</v>
      </c>
      <c r="C52330">
        <v>9012567795</v>
      </c>
      <c r="D52330" t="s">
        <v>20</v>
      </c>
      <c r="E52330" t="s">
        <v>29</v>
      </c>
      <c r="F52330" s="1">
        <v>44935.74181712963</v>
      </c>
      <c r="G52330" t="s">
        <v>24</v>
      </c>
      <c r="H52330" t="s">
        <v>16</v>
      </c>
      <c r="I52330" t="s">
        <v>30</v>
      </c>
      <c r="J52330">
        <v>130.03</v>
      </c>
      <c r="K52330">
        <v>704.09519999999998</v>
      </c>
      <c r="L52330">
        <v>574.0652</v>
      </c>
      <c r="M52330" t="s">
        <v>39</v>
      </c>
      <c r="N52330" t="s">
        <v>19</v>
      </c>
    </row>
    <row r="52331" spans="2:14" x14ac:dyDescent="0.35">
      <c r="B52331">
        <v>309144</v>
      </c>
      <c r="C52331">
        <v>3661296574</v>
      </c>
      <c r="D52331" t="s">
        <v>13</v>
      </c>
      <c r="E52331" t="s">
        <v>29</v>
      </c>
      <c r="F52331" s="1">
        <v>44014.713090277779</v>
      </c>
      <c r="G52331" t="s">
        <v>40</v>
      </c>
      <c r="H52331" t="s">
        <v>16</v>
      </c>
      <c r="I52331" t="s">
        <v>30</v>
      </c>
      <c r="J52331">
        <v>348.2</v>
      </c>
      <c r="K52331">
        <v>1299.9987000000001</v>
      </c>
      <c r="L52331">
        <v>951.79870000000005</v>
      </c>
      <c r="M52331" t="s">
        <v>28</v>
      </c>
      <c r="N52331" t="s">
        <v>22</v>
      </c>
    </row>
    <row r="52332" spans="2:14" x14ac:dyDescent="0.35">
      <c r="B52332">
        <v>434198</v>
      </c>
      <c r="C52332">
        <v>8919576508</v>
      </c>
      <c r="D52332" t="s">
        <v>20</v>
      </c>
      <c r="E52332" t="s">
        <v>34</v>
      </c>
      <c r="F52332" s="1">
        <v>43851.200902777775</v>
      </c>
      <c r="G52332" t="s">
        <v>26</v>
      </c>
      <c r="H52332" t="s">
        <v>27</v>
      </c>
      <c r="I52332" t="s">
        <v>68</v>
      </c>
      <c r="J52332">
        <v>0</v>
      </c>
      <c r="K52332">
        <v>1101.2085</v>
      </c>
      <c r="L52332">
        <v>1101.2085</v>
      </c>
      <c r="M52332" t="s">
        <v>37</v>
      </c>
      <c r="N52332" t="s">
        <v>25</v>
      </c>
    </row>
    <row r="52333" spans="2:14" x14ac:dyDescent="0.35">
      <c r="B52333">
        <v>798359</v>
      </c>
      <c r="C52333">
        <v>1841602591</v>
      </c>
      <c r="D52333" t="s">
        <v>20</v>
      </c>
      <c r="E52333" t="s">
        <v>29</v>
      </c>
      <c r="F52333" s="1">
        <v>44597.174097222225</v>
      </c>
      <c r="G52333" t="s">
        <v>20</v>
      </c>
      <c r="H52333" t="s">
        <v>27</v>
      </c>
      <c r="I52333" t="s">
        <v>68</v>
      </c>
      <c r="J52333">
        <v>0</v>
      </c>
      <c r="K52333">
        <v>4131.2375749999901</v>
      </c>
      <c r="L52333">
        <v>4131.2375749999901</v>
      </c>
      <c r="M52333" t="s">
        <v>18</v>
      </c>
      <c r="N52333" t="s">
        <v>22</v>
      </c>
    </row>
    <row r="52334" spans="2:14" x14ac:dyDescent="0.35">
      <c r="B52334">
        <v>957276</v>
      </c>
      <c r="C52334">
        <v>9020378043</v>
      </c>
      <c r="D52334" t="s">
        <v>20</v>
      </c>
      <c r="E52334" t="s">
        <v>14</v>
      </c>
      <c r="F52334" s="1">
        <v>44432.255231481482</v>
      </c>
      <c r="G52334" t="s">
        <v>26</v>
      </c>
      <c r="H52334" t="s">
        <v>27</v>
      </c>
      <c r="I52334" t="s">
        <v>68</v>
      </c>
      <c r="J52334">
        <v>0</v>
      </c>
      <c r="K52334">
        <v>4197.6109999999999</v>
      </c>
      <c r="L52334">
        <v>4197.6109999999999</v>
      </c>
      <c r="M52334" t="s">
        <v>18</v>
      </c>
      <c r="N52334" t="s">
        <v>51</v>
      </c>
    </row>
    <row r="52335" spans="2:14" x14ac:dyDescent="0.35">
      <c r="B52335">
        <v>890303</v>
      </c>
      <c r="C52335">
        <v>3233976313</v>
      </c>
      <c r="D52335" t="s">
        <v>20</v>
      </c>
      <c r="E52335" t="s">
        <v>29</v>
      </c>
      <c r="F52335" s="1">
        <v>45315.963530092595</v>
      </c>
      <c r="G52335" t="s">
        <v>24</v>
      </c>
      <c r="H52335" t="s">
        <v>27</v>
      </c>
      <c r="I52335" t="s">
        <v>68</v>
      </c>
      <c r="J52335">
        <v>0</v>
      </c>
      <c r="K52335">
        <v>2758.0949999999998</v>
      </c>
      <c r="L52335">
        <v>2758.0949999999998</v>
      </c>
      <c r="M52335" t="s">
        <v>18</v>
      </c>
      <c r="N52335" t="s">
        <v>36</v>
      </c>
    </row>
    <row r="52336" spans="2:14" x14ac:dyDescent="0.35">
      <c r="B52336">
        <v>815798</v>
      </c>
      <c r="C52336">
        <v>6285543616</v>
      </c>
      <c r="D52336" t="s">
        <v>20</v>
      </c>
      <c r="E52336" t="s">
        <v>14</v>
      </c>
      <c r="F52336" s="1">
        <v>44256.053900462961</v>
      </c>
      <c r="G52336" t="s">
        <v>24</v>
      </c>
      <c r="H52336" t="s">
        <v>16</v>
      </c>
      <c r="I52336" t="s">
        <v>21</v>
      </c>
      <c r="J52336">
        <v>54.37</v>
      </c>
      <c r="K52336">
        <v>4999.6666500000001</v>
      </c>
      <c r="L52336">
        <v>4945.2966500000002</v>
      </c>
      <c r="M52336" t="s">
        <v>18</v>
      </c>
      <c r="N52336" t="s">
        <v>54</v>
      </c>
    </row>
    <row r="52337" spans="2:14" x14ac:dyDescent="0.35">
      <c r="B52337">
        <v>596516</v>
      </c>
      <c r="C52337">
        <v>6629542172</v>
      </c>
      <c r="D52337" t="s">
        <v>20</v>
      </c>
      <c r="E52337" t="s">
        <v>14</v>
      </c>
      <c r="F52337" s="1">
        <v>45255.644270833334</v>
      </c>
      <c r="G52337" t="s">
        <v>24</v>
      </c>
      <c r="H52337" t="s">
        <v>16</v>
      </c>
      <c r="I52337" t="s">
        <v>33</v>
      </c>
      <c r="J52337">
        <v>322.51</v>
      </c>
      <c r="K52337">
        <v>6871.5191999999997</v>
      </c>
      <c r="L52337">
        <v>6549.0091999999904</v>
      </c>
      <c r="M52337" t="s">
        <v>28</v>
      </c>
      <c r="N52337" t="s">
        <v>47</v>
      </c>
    </row>
    <row r="52338" spans="2:14" x14ac:dyDescent="0.35">
      <c r="B52338">
        <v>144622</v>
      </c>
      <c r="C52338">
        <v>8534579195</v>
      </c>
      <c r="D52338" t="s">
        <v>20</v>
      </c>
      <c r="E52338" t="s">
        <v>14</v>
      </c>
      <c r="F52338" s="1">
        <v>45429.840381944443</v>
      </c>
      <c r="G52338" t="s">
        <v>24</v>
      </c>
      <c r="H52338" t="s">
        <v>27</v>
      </c>
      <c r="I52338" t="s">
        <v>68</v>
      </c>
      <c r="J52338">
        <v>0</v>
      </c>
      <c r="K52338">
        <v>3116.7</v>
      </c>
      <c r="L52338">
        <v>3116.7</v>
      </c>
      <c r="M52338" t="s">
        <v>18</v>
      </c>
      <c r="N52338" t="s">
        <v>42</v>
      </c>
    </row>
    <row r="52339" spans="2:14" x14ac:dyDescent="0.35">
      <c r="B52339">
        <v>219781</v>
      </c>
      <c r="C52339">
        <v>9482102958</v>
      </c>
      <c r="D52339" t="s">
        <v>13</v>
      </c>
      <c r="E52339" t="s">
        <v>34</v>
      </c>
      <c r="F52339" s="1">
        <v>45284.103506944448</v>
      </c>
      <c r="G52339" t="s">
        <v>15</v>
      </c>
      <c r="H52339" t="s">
        <v>27</v>
      </c>
      <c r="I52339" t="s">
        <v>68</v>
      </c>
      <c r="J52339">
        <v>0</v>
      </c>
      <c r="K52339">
        <v>7486.8527999999897</v>
      </c>
      <c r="L52339">
        <v>7486.8527999999897</v>
      </c>
      <c r="M52339" t="s">
        <v>18</v>
      </c>
      <c r="N52339" t="s">
        <v>47</v>
      </c>
    </row>
    <row r="52340" spans="2:14" x14ac:dyDescent="0.35">
      <c r="B52340">
        <v>971783</v>
      </c>
      <c r="C52340">
        <v>3528061435</v>
      </c>
      <c r="D52340" t="s">
        <v>13</v>
      </c>
      <c r="E52340" t="s">
        <v>34</v>
      </c>
      <c r="F52340" s="1">
        <v>45527.047766203701</v>
      </c>
      <c r="G52340" t="s">
        <v>24</v>
      </c>
      <c r="H52340" t="s">
        <v>27</v>
      </c>
      <c r="I52340" t="s">
        <v>68</v>
      </c>
      <c r="J52340">
        <v>0</v>
      </c>
      <c r="K52340">
        <v>1902.5374999999999</v>
      </c>
      <c r="L52340">
        <v>1902.5374999999999</v>
      </c>
      <c r="M52340" t="s">
        <v>28</v>
      </c>
      <c r="N52340" t="s">
        <v>47</v>
      </c>
    </row>
    <row r="52341" spans="2:14" x14ac:dyDescent="0.35">
      <c r="B52341">
        <v>590033</v>
      </c>
      <c r="C52341">
        <v>5068952509</v>
      </c>
      <c r="D52341" t="s">
        <v>20</v>
      </c>
      <c r="E52341" t="s">
        <v>14</v>
      </c>
      <c r="F52341" s="1">
        <v>45065.332037037035</v>
      </c>
      <c r="G52341" t="s">
        <v>52</v>
      </c>
      <c r="H52341" t="s">
        <v>16</v>
      </c>
      <c r="I52341" t="s">
        <v>21</v>
      </c>
      <c r="J52341">
        <v>172.92</v>
      </c>
      <c r="K52341">
        <v>4547.6399999999903</v>
      </c>
      <c r="L52341">
        <v>4374.7199999999903</v>
      </c>
      <c r="M52341" t="s">
        <v>18</v>
      </c>
      <c r="N52341" t="s">
        <v>42</v>
      </c>
    </row>
    <row r="52342" spans="2:14" x14ac:dyDescent="0.35">
      <c r="B52342">
        <v>802131</v>
      </c>
      <c r="C52342">
        <v>1277480976</v>
      </c>
      <c r="D52342" t="s">
        <v>20</v>
      </c>
      <c r="E52342" t="s">
        <v>34</v>
      </c>
      <c r="F52342" s="1">
        <v>44607.852476851855</v>
      </c>
      <c r="G52342" t="s">
        <v>24</v>
      </c>
      <c r="H52342" t="s">
        <v>27</v>
      </c>
      <c r="I52342" t="s">
        <v>68</v>
      </c>
      <c r="J52342">
        <v>0</v>
      </c>
      <c r="K52342">
        <v>2267.8781999999901</v>
      </c>
      <c r="L52342">
        <v>2267.8781999999901</v>
      </c>
      <c r="M52342" t="s">
        <v>46</v>
      </c>
      <c r="N52342" t="s">
        <v>25</v>
      </c>
    </row>
    <row r="52343" spans="2:14" x14ac:dyDescent="0.35">
      <c r="B52343">
        <v>818789</v>
      </c>
      <c r="C52343">
        <v>1122676237</v>
      </c>
      <c r="D52343" t="s">
        <v>13</v>
      </c>
      <c r="E52343" t="s">
        <v>14</v>
      </c>
      <c r="F52343" s="1">
        <v>44444.732638888891</v>
      </c>
      <c r="G52343" t="s">
        <v>15</v>
      </c>
      <c r="H52343" t="s">
        <v>16</v>
      </c>
      <c r="I52343" t="s">
        <v>21</v>
      </c>
      <c r="J52343">
        <v>131.36000000000001</v>
      </c>
      <c r="K52343">
        <v>2822.5081500000001</v>
      </c>
      <c r="L52343">
        <v>2691.14815</v>
      </c>
      <c r="M52343" t="s">
        <v>18</v>
      </c>
      <c r="N52343" t="s">
        <v>25</v>
      </c>
    </row>
    <row r="52344" spans="2:14" x14ac:dyDescent="0.35">
      <c r="B52344">
        <v>749887</v>
      </c>
      <c r="C52344">
        <v>6284244303</v>
      </c>
      <c r="D52344" t="s">
        <v>20</v>
      </c>
      <c r="E52344" t="s">
        <v>14</v>
      </c>
      <c r="F52344" s="1">
        <v>44134.159502314818</v>
      </c>
      <c r="G52344" t="s">
        <v>20</v>
      </c>
      <c r="H52344" t="s">
        <v>27</v>
      </c>
      <c r="I52344" t="s">
        <v>68</v>
      </c>
      <c r="J52344">
        <v>0</v>
      </c>
      <c r="K52344">
        <v>2316.3525</v>
      </c>
      <c r="L52344">
        <v>2316.3525</v>
      </c>
      <c r="M52344" t="s">
        <v>46</v>
      </c>
      <c r="N52344" t="s">
        <v>42</v>
      </c>
    </row>
    <row r="52345" spans="2:14" x14ac:dyDescent="0.35">
      <c r="B52345">
        <v>443767</v>
      </c>
      <c r="C52345">
        <v>8081601788</v>
      </c>
      <c r="D52345" t="s">
        <v>20</v>
      </c>
      <c r="E52345" t="s">
        <v>29</v>
      </c>
      <c r="F52345" s="1">
        <v>43940.956967592596</v>
      </c>
      <c r="G52345" t="s">
        <v>45</v>
      </c>
      <c r="H52345" t="s">
        <v>16</v>
      </c>
      <c r="I52345" t="s">
        <v>33</v>
      </c>
      <c r="J52345">
        <v>344.66</v>
      </c>
      <c r="K52345">
        <v>2362.0695000000001</v>
      </c>
      <c r="L52345">
        <v>2017.4095</v>
      </c>
      <c r="M52345" t="s">
        <v>18</v>
      </c>
      <c r="N52345" t="s">
        <v>19</v>
      </c>
    </row>
    <row r="52346" spans="2:14" x14ac:dyDescent="0.35">
      <c r="B52346">
        <v>640028</v>
      </c>
      <c r="C52346">
        <v>7252358707</v>
      </c>
      <c r="D52346" t="s">
        <v>20</v>
      </c>
      <c r="E52346" t="s">
        <v>43</v>
      </c>
      <c r="F52346" s="1">
        <v>45114.509953703702</v>
      </c>
      <c r="G52346" t="s">
        <v>15</v>
      </c>
      <c r="H52346" t="s">
        <v>16</v>
      </c>
      <c r="I52346" t="s">
        <v>30</v>
      </c>
      <c r="J52346">
        <v>232.06</v>
      </c>
      <c r="K52346">
        <v>4378.8383999999996</v>
      </c>
      <c r="L52346">
        <v>4146.7784000000001</v>
      </c>
      <c r="M52346" t="s">
        <v>18</v>
      </c>
      <c r="N52346" t="s">
        <v>25</v>
      </c>
    </row>
    <row r="52347" spans="2:14" x14ac:dyDescent="0.35">
      <c r="B52347">
        <v>910822</v>
      </c>
      <c r="C52347">
        <v>8056716351</v>
      </c>
      <c r="D52347" t="s">
        <v>20</v>
      </c>
      <c r="E52347" t="s">
        <v>14</v>
      </c>
      <c r="F52347" s="1">
        <v>44789.726886574077</v>
      </c>
      <c r="G52347" t="s">
        <v>52</v>
      </c>
      <c r="H52347" t="s">
        <v>27</v>
      </c>
      <c r="I52347" t="s">
        <v>68</v>
      </c>
      <c r="J52347">
        <v>0</v>
      </c>
      <c r="K52347">
        <v>3832.4784999999902</v>
      </c>
      <c r="L52347">
        <v>3832.4784999999902</v>
      </c>
      <c r="M52347" t="s">
        <v>28</v>
      </c>
      <c r="N52347" t="s">
        <v>25</v>
      </c>
    </row>
    <row r="52348" spans="2:14" x14ac:dyDescent="0.35">
      <c r="B52348">
        <v>367933</v>
      </c>
      <c r="C52348">
        <v>9390356515</v>
      </c>
      <c r="D52348" t="s">
        <v>20</v>
      </c>
      <c r="E52348" t="s">
        <v>29</v>
      </c>
      <c r="F52348" s="1">
        <v>43875.824074074073</v>
      </c>
      <c r="G52348" t="s">
        <v>15</v>
      </c>
      <c r="H52348" t="s">
        <v>16</v>
      </c>
      <c r="I52348" t="s">
        <v>21</v>
      </c>
      <c r="J52348">
        <v>234.18</v>
      </c>
      <c r="K52348">
        <v>1087.8146999999999</v>
      </c>
      <c r="L52348">
        <v>853.63469999999904</v>
      </c>
      <c r="M52348" t="s">
        <v>18</v>
      </c>
      <c r="N52348" t="s">
        <v>25</v>
      </c>
    </row>
    <row r="52349" spans="2:14" x14ac:dyDescent="0.35">
      <c r="B52349">
        <v>282112</v>
      </c>
      <c r="C52349">
        <v>3795931221</v>
      </c>
      <c r="D52349" t="s">
        <v>20</v>
      </c>
      <c r="E52349" t="s">
        <v>14</v>
      </c>
      <c r="F52349" s="1">
        <v>45032.947372685187</v>
      </c>
      <c r="G52349" t="s">
        <v>15</v>
      </c>
      <c r="H52349" t="s">
        <v>16</v>
      </c>
      <c r="I52349" t="s">
        <v>21</v>
      </c>
      <c r="J52349">
        <v>495.47</v>
      </c>
      <c r="K52349">
        <v>938.4</v>
      </c>
      <c r="L52349">
        <v>442.92999999999898</v>
      </c>
      <c r="M52349" t="s">
        <v>18</v>
      </c>
      <c r="N52349" t="s">
        <v>44</v>
      </c>
    </row>
    <row r="52350" spans="2:14" x14ac:dyDescent="0.35">
      <c r="B52350">
        <v>416006</v>
      </c>
      <c r="C52350">
        <v>8978320391</v>
      </c>
      <c r="D52350" t="s">
        <v>13</v>
      </c>
      <c r="E52350" t="s">
        <v>34</v>
      </c>
      <c r="F52350" s="1">
        <v>44103.820462962962</v>
      </c>
      <c r="G52350" t="s">
        <v>15</v>
      </c>
      <c r="H52350" t="s">
        <v>27</v>
      </c>
      <c r="I52350" t="s">
        <v>68</v>
      </c>
      <c r="J52350">
        <v>0</v>
      </c>
      <c r="K52350">
        <v>5275.2309750000004</v>
      </c>
      <c r="L52350">
        <v>5275.2309750000004</v>
      </c>
      <c r="M52350" t="s">
        <v>18</v>
      </c>
      <c r="N52350" t="s">
        <v>36</v>
      </c>
    </row>
    <row r="52351" spans="2:14" x14ac:dyDescent="0.35">
      <c r="B52351">
        <v>579770</v>
      </c>
      <c r="C52351">
        <v>1395728464</v>
      </c>
      <c r="D52351" t="s">
        <v>13</v>
      </c>
      <c r="E52351" t="s">
        <v>23</v>
      </c>
      <c r="F52351" s="1">
        <v>44763.815416666665</v>
      </c>
      <c r="G52351" t="s">
        <v>24</v>
      </c>
      <c r="H52351" t="s">
        <v>16</v>
      </c>
      <c r="I52351" t="s">
        <v>41</v>
      </c>
      <c r="J52351">
        <v>376.64</v>
      </c>
      <c r="K52351">
        <v>3685.1174999999998</v>
      </c>
      <c r="L52351">
        <v>3308.4775</v>
      </c>
      <c r="M52351" t="s">
        <v>53</v>
      </c>
      <c r="N52351" t="s">
        <v>48</v>
      </c>
    </row>
    <row r="52352" spans="2:14" x14ac:dyDescent="0.35">
      <c r="B52352">
        <v>795082</v>
      </c>
      <c r="C52352">
        <v>9642783978</v>
      </c>
      <c r="D52352" t="s">
        <v>20</v>
      </c>
      <c r="E52352" t="s">
        <v>29</v>
      </c>
      <c r="F52352" s="1">
        <v>44989.239131944443</v>
      </c>
      <c r="G52352" t="s">
        <v>15</v>
      </c>
      <c r="H52352" t="s">
        <v>16</v>
      </c>
      <c r="I52352" t="s">
        <v>17</v>
      </c>
      <c r="J52352">
        <v>472.97</v>
      </c>
      <c r="K52352">
        <v>529.15380000000005</v>
      </c>
      <c r="L52352">
        <v>56.183799999999998</v>
      </c>
      <c r="M52352" t="s">
        <v>53</v>
      </c>
      <c r="N52352" t="s">
        <v>51</v>
      </c>
    </row>
    <row r="52353" spans="2:14" x14ac:dyDescent="0.35">
      <c r="B52353">
        <v>962849</v>
      </c>
      <c r="C52353">
        <v>8514708638</v>
      </c>
      <c r="D52353" t="s">
        <v>20</v>
      </c>
      <c r="E52353" t="s">
        <v>14</v>
      </c>
      <c r="F52353" s="1">
        <v>44215.749479166669</v>
      </c>
      <c r="G52353" t="s">
        <v>32</v>
      </c>
      <c r="H52353" t="s">
        <v>27</v>
      </c>
      <c r="I52353" t="s">
        <v>68</v>
      </c>
      <c r="J52353">
        <v>0</v>
      </c>
      <c r="K52353">
        <v>772.68510000000003</v>
      </c>
      <c r="L52353">
        <v>772.68510000000003</v>
      </c>
      <c r="M52353" t="s">
        <v>28</v>
      </c>
      <c r="N52353" t="s">
        <v>22</v>
      </c>
    </row>
    <row r="52354" spans="2:14" x14ac:dyDescent="0.35">
      <c r="B52354">
        <v>870763</v>
      </c>
      <c r="C52354">
        <v>9621178892</v>
      </c>
      <c r="D52354" t="s">
        <v>20</v>
      </c>
      <c r="E52354" t="s">
        <v>14</v>
      </c>
      <c r="F52354" s="1">
        <v>44065.938287037039</v>
      </c>
      <c r="G52354" t="s">
        <v>24</v>
      </c>
      <c r="H52354" t="s">
        <v>16</v>
      </c>
      <c r="I52354" t="s">
        <v>33</v>
      </c>
      <c r="J52354">
        <v>177.75</v>
      </c>
      <c r="K52354">
        <v>5116.9754999999996</v>
      </c>
      <c r="L52354">
        <v>4939.2254999999996</v>
      </c>
      <c r="M52354" t="s">
        <v>18</v>
      </c>
      <c r="N52354" t="s">
        <v>44</v>
      </c>
    </row>
    <row r="52355" spans="2:14" x14ac:dyDescent="0.35">
      <c r="B52355">
        <v>574843</v>
      </c>
      <c r="C52355">
        <v>2866508986</v>
      </c>
      <c r="D52355" t="s">
        <v>20</v>
      </c>
      <c r="E52355" t="s">
        <v>43</v>
      </c>
      <c r="F52355" s="1">
        <v>44597.032592592594</v>
      </c>
      <c r="G52355" t="s">
        <v>24</v>
      </c>
      <c r="H52355" t="s">
        <v>16</v>
      </c>
      <c r="I52355" t="s">
        <v>30</v>
      </c>
      <c r="J52355">
        <v>396.6</v>
      </c>
      <c r="K52355">
        <v>4677.4743499999904</v>
      </c>
      <c r="L52355">
        <v>4280.87434999999</v>
      </c>
      <c r="M52355" t="s">
        <v>28</v>
      </c>
      <c r="N52355" t="s">
        <v>55</v>
      </c>
    </row>
    <row r="52356" spans="2:14" x14ac:dyDescent="0.35">
      <c r="B52356">
        <v>561834</v>
      </c>
      <c r="C52356">
        <v>2199334109</v>
      </c>
      <c r="D52356" t="s">
        <v>13</v>
      </c>
      <c r="E52356" t="s">
        <v>14</v>
      </c>
      <c r="F52356" s="1">
        <v>44023.844270833331</v>
      </c>
      <c r="G52356" t="s">
        <v>15</v>
      </c>
      <c r="H52356" t="s">
        <v>27</v>
      </c>
      <c r="I52356" t="s">
        <v>68</v>
      </c>
      <c r="J52356">
        <v>0</v>
      </c>
      <c r="K52356">
        <v>2858.6439</v>
      </c>
      <c r="L52356">
        <v>2858.6439</v>
      </c>
      <c r="M52356" t="s">
        <v>28</v>
      </c>
      <c r="N52356" t="s">
        <v>51</v>
      </c>
    </row>
    <row r="52357" spans="2:14" x14ac:dyDescent="0.35">
      <c r="B52357">
        <v>892547</v>
      </c>
      <c r="C52357">
        <v>9588671072</v>
      </c>
      <c r="D52357" t="s">
        <v>20</v>
      </c>
      <c r="E52357" t="s">
        <v>34</v>
      </c>
      <c r="F52357" s="1">
        <v>44213.944247685184</v>
      </c>
      <c r="G52357" t="s">
        <v>49</v>
      </c>
      <c r="H52357" t="s">
        <v>16</v>
      </c>
      <c r="I52357" t="s">
        <v>41</v>
      </c>
      <c r="J52357">
        <v>67</v>
      </c>
      <c r="K52357">
        <v>1412.7696000000001</v>
      </c>
      <c r="L52357">
        <v>1345.7696000000001</v>
      </c>
      <c r="M52357" t="s">
        <v>18</v>
      </c>
      <c r="N52357" t="s">
        <v>47</v>
      </c>
    </row>
    <row r="52358" spans="2:14" x14ac:dyDescent="0.35">
      <c r="B52358">
        <v>140808</v>
      </c>
      <c r="C52358">
        <v>9282735463</v>
      </c>
      <c r="D52358" t="s">
        <v>13</v>
      </c>
      <c r="E52358" t="s">
        <v>14</v>
      </c>
      <c r="F52358" s="1">
        <v>45356.384293981479</v>
      </c>
      <c r="G52358" t="s">
        <v>49</v>
      </c>
      <c r="H52358" t="s">
        <v>16</v>
      </c>
      <c r="I52358" t="s">
        <v>30</v>
      </c>
      <c r="J52358">
        <v>357.41</v>
      </c>
      <c r="K52358">
        <v>1434.2625</v>
      </c>
      <c r="L52358">
        <v>1076.8525</v>
      </c>
      <c r="M52358" t="s">
        <v>18</v>
      </c>
      <c r="N52358" t="s">
        <v>25</v>
      </c>
    </row>
    <row r="52359" spans="2:14" x14ac:dyDescent="0.35">
      <c r="B52359">
        <v>388379</v>
      </c>
      <c r="C52359">
        <v>7535893330</v>
      </c>
      <c r="D52359" t="s">
        <v>13</v>
      </c>
      <c r="E52359" t="s">
        <v>14</v>
      </c>
      <c r="F52359" s="1">
        <v>44496.554803240739</v>
      </c>
      <c r="G52359" t="s">
        <v>15</v>
      </c>
      <c r="H52359" t="s">
        <v>27</v>
      </c>
      <c r="I52359" t="s">
        <v>68</v>
      </c>
      <c r="J52359">
        <v>0</v>
      </c>
      <c r="K52359">
        <v>1537.6922</v>
      </c>
      <c r="L52359">
        <v>1537.6922</v>
      </c>
      <c r="M52359" t="s">
        <v>39</v>
      </c>
      <c r="N52359" t="s">
        <v>44</v>
      </c>
    </row>
    <row r="52360" spans="2:14" x14ac:dyDescent="0.35">
      <c r="B52360">
        <v>997065</v>
      </c>
      <c r="C52360">
        <v>2283491457</v>
      </c>
      <c r="D52360" t="s">
        <v>20</v>
      </c>
      <c r="E52360" t="s">
        <v>14</v>
      </c>
      <c r="F52360" s="1">
        <v>45057.06554398148</v>
      </c>
      <c r="G52360" t="s">
        <v>26</v>
      </c>
      <c r="H52360" t="s">
        <v>27</v>
      </c>
      <c r="I52360" t="s">
        <v>68</v>
      </c>
      <c r="J52360">
        <v>0</v>
      </c>
      <c r="K52360">
        <v>970.12800000000004</v>
      </c>
      <c r="L52360">
        <v>970.12800000000004</v>
      </c>
      <c r="M52360" t="s">
        <v>37</v>
      </c>
      <c r="N52360" t="s">
        <v>47</v>
      </c>
    </row>
    <row r="52361" spans="2:14" x14ac:dyDescent="0.35">
      <c r="B52361">
        <v>344312</v>
      </c>
      <c r="C52361">
        <v>4917564554</v>
      </c>
      <c r="D52361" t="s">
        <v>20</v>
      </c>
      <c r="E52361" t="s">
        <v>14</v>
      </c>
      <c r="F52361" s="1">
        <v>44032.670416666668</v>
      </c>
      <c r="G52361" t="s">
        <v>24</v>
      </c>
      <c r="H52361" t="s">
        <v>27</v>
      </c>
      <c r="I52361" t="s">
        <v>68</v>
      </c>
      <c r="J52361">
        <v>0</v>
      </c>
      <c r="K52361">
        <v>4511.2126500000004</v>
      </c>
      <c r="L52361">
        <v>4511.2126500000004</v>
      </c>
      <c r="M52361" t="s">
        <v>18</v>
      </c>
      <c r="N52361" t="s">
        <v>54</v>
      </c>
    </row>
    <row r="52362" spans="2:14" x14ac:dyDescent="0.35">
      <c r="B52362">
        <v>435377</v>
      </c>
      <c r="C52362">
        <v>1230077574</v>
      </c>
      <c r="D52362" t="s">
        <v>20</v>
      </c>
      <c r="E52362" t="s">
        <v>43</v>
      </c>
      <c r="F52362" s="1">
        <v>43828.229953703703</v>
      </c>
      <c r="G52362" t="s">
        <v>45</v>
      </c>
      <c r="H52362" t="s">
        <v>27</v>
      </c>
      <c r="I52362" t="s">
        <v>68</v>
      </c>
      <c r="J52362">
        <v>0</v>
      </c>
      <c r="K52362">
        <v>3946.0119999999902</v>
      </c>
      <c r="L52362">
        <v>3946.0119999999902</v>
      </c>
      <c r="M52362" t="s">
        <v>39</v>
      </c>
      <c r="N52362" t="s">
        <v>48</v>
      </c>
    </row>
    <row r="52363" spans="2:14" x14ac:dyDescent="0.35">
      <c r="B52363">
        <v>803281</v>
      </c>
      <c r="C52363">
        <v>8946809095</v>
      </c>
      <c r="D52363" t="s">
        <v>20</v>
      </c>
      <c r="E52363" t="s">
        <v>29</v>
      </c>
      <c r="F52363" s="1">
        <v>44757.065046296295</v>
      </c>
      <c r="G52363" t="s">
        <v>49</v>
      </c>
      <c r="H52363" t="s">
        <v>16</v>
      </c>
      <c r="I52363" t="s">
        <v>41</v>
      </c>
      <c r="J52363">
        <v>180.01</v>
      </c>
      <c r="K52363">
        <v>1155.3290999999999</v>
      </c>
      <c r="L52363">
        <v>975.31909999999903</v>
      </c>
      <c r="M52363" t="s">
        <v>28</v>
      </c>
      <c r="N52363" t="s">
        <v>47</v>
      </c>
    </row>
    <row r="52364" spans="2:14" x14ac:dyDescent="0.35">
      <c r="B52364">
        <v>530311</v>
      </c>
      <c r="C52364">
        <v>3801037129</v>
      </c>
      <c r="D52364" t="s">
        <v>20</v>
      </c>
      <c r="E52364" t="s">
        <v>14</v>
      </c>
      <c r="F52364" s="1">
        <v>44052.495439814818</v>
      </c>
      <c r="G52364" t="s">
        <v>26</v>
      </c>
      <c r="H52364" t="s">
        <v>27</v>
      </c>
      <c r="I52364" t="s">
        <v>68</v>
      </c>
      <c r="J52364">
        <v>0</v>
      </c>
      <c r="K52364">
        <v>4459.1295</v>
      </c>
      <c r="L52364">
        <v>4459.1295</v>
      </c>
      <c r="M52364" t="s">
        <v>18</v>
      </c>
      <c r="N52364" t="s">
        <v>44</v>
      </c>
    </row>
    <row r="52365" spans="2:14" x14ac:dyDescent="0.35">
      <c r="B52365">
        <v>547649</v>
      </c>
      <c r="C52365">
        <v>3866765764</v>
      </c>
      <c r="D52365" t="s">
        <v>20</v>
      </c>
      <c r="E52365" t="s">
        <v>29</v>
      </c>
      <c r="F52365" s="1">
        <v>45200.955358796295</v>
      </c>
      <c r="G52365" t="s">
        <v>26</v>
      </c>
      <c r="H52365" t="s">
        <v>27</v>
      </c>
      <c r="I52365" t="s">
        <v>68</v>
      </c>
      <c r="J52365">
        <v>0</v>
      </c>
      <c r="K52365">
        <v>3480.1271999999999</v>
      </c>
      <c r="L52365">
        <v>3480.1271999999999</v>
      </c>
      <c r="M52365" t="s">
        <v>53</v>
      </c>
      <c r="N52365" t="s">
        <v>54</v>
      </c>
    </row>
    <row r="52366" spans="2:14" x14ac:dyDescent="0.35">
      <c r="B52366">
        <v>755285</v>
      </c>
      <c r="C52366">
        <v>1627070823</v>
      </c>
      <c r="D52366" t="s">
        <v>13</v>
      </c>
      <c r="E52366" t="s">
        <v>29</v>
      </c>
      <c r="F52366" s="1">
        <v>44082.668009259258</v>
      </c>
      <c r="G52366" t="s">
        <v>26</v>
      </c>
      <c r="H52366" t="s">
        <v>16</v>
      </c>
      <c r="I52366" t="s">
        <v>33</v>
      </c>
      <c r="J52366">
        <v>235.13</v>
      </c>
      <c r="K52366">
        <v>2327.4105749999999</v>
      </c>
      <c r="L52366">
        <v>2092.2805750000002</v>
      </c>
      <c r="M52366" t="s">
        <v>18</v>
      </c>
      <c r="N52366" t="s">
        <v>20</v>
      </c>
    </row>
    <row r="52367" spans="2:14" x14ac:dyDescent="0.35">
      <c r="B52367">
        <v>919488</v>
      </c>
      <c r="C52367">
        <v>7916689318</v>
      </c>
      <c r="D52367" t="s">
        <v>20</v>
      </c>
      <c r="E52367" t="s">
        <v>14</v>
      </c>
      <c r="F52367" s="1">
        <v>44558.111458333333</v>
      </c>
      <c r="G52367" t="s">
        <v>40</v>
      </c>
      <c r="H52367" t="s">
        <v>16</v>
      </c>
      <c r="I52367" t="s">
        <v>17</v>
      </c>
      <c r="J52367">
        <v>321.76</v>
      </c>
      <c r="K52367">
        <v>678.6472</v>
      </c>
      <c r="L52367">
        <v>356.88720000000001</v>
      </c>
      <c r="M52367" t="s">
        <v>46</v>
      </c>
      <c r="N52367" t="s">
        <v>25</v>
      </c>
    </row>
    <row r="52368" spans="2:14" x14ac:dyDescent="0.35">
      <c r="B52368">
        <v>520964</v>
      </c>
      <c r="C52368">
        <v>1956769265</v>
      </c>
      <c r="D52368" t="s">
        <v>13</v>
      </c>
      <c r="E52368" t="s">
        <v>34</v>
      </c>
      <c r="F52368" s="1">
        <v>44784.207719907405</v>
      </c>
      <c r="G52368" t="s">
        <v>49</v>
      </c>
      <c r="H52368" t="s">
        <v>27</v>
      </c>
      <c r="I52368" t="s">
        <v>68</v>
      </c>
      <c r="J52368">
        <v>0</v>
      </c>
      <c r="K52368">
        <v>5364.4624999999996</v>
      </c>
      <c r="L52368">
        <v>5364.4624999999996</v>
      </c>
      <c r="M52368" t="s">
        <v>28</v>
      </c>
      <c r="N52368" t="s">
        <v>25</v>
      </c>
    </row>
    <row r="52369" spans="2:14" x14ac:dyDescent="0.35">
      <c r="B52369">
        <v>105814</v>
      </c>
      <c r="C52369">
        <v>2832525420</v>
      </c>
      <c r="D52369" t="s">
        <v>20</v>
      </c>
      <c r="E52369" t="s">
        <v>29</v>
      </c>
      <c r="F52369" s="1">
        <v>44981.949976851851</v>
      </c>
      <c r="G52369" t="s">
        <v>40</v>
      </c>
      <c r="H52369" t="s">
        <v>16</v>
      </c>
      <c r="I52369" t="s">
        <v>21</v>
      </c>
      <c r="J52369">
        <v>161.54</v>
      </c>
      <c r="K52369">
        <v>4635.8693999999996</v>
      </c>
      <c r="L52369">
        <v>4474.3293999999996</v>
      </c>
      <c r="M52369" t="s">
        <v>46</v>
      </c>
      <c r="N52369" t="s">
        <v>48</v>
      </c>
    </row>
    <row r="52370" spans="2:14" x14ac:dyDescent="0.35">
      <c r="B52370">
        <v>747756</v>
      </c>
      <c r="C52370">
        <v>3354562922</v>
      </c>
      <c r="D52370" t="s">
        <v>20</v>
      </c>
      <c r="E52370" t="s">
        <v>29</v>
      </c>
      <c r="F52370" s="1">
        <v>45021.074548611112</v>
      </c>
      <c r="G52370" t="s">
        <v>24</v>
      </c>
      <c r="H52370" t="s">
        <v>27</v>
      </c>
      <c r="I52370" t="s">
        <v>68</v>
      </c>
      <c r="J52370">
        <v>0</v>
      </c>
      <c r="K52370">
        <v>2368.2959999999998</v>
      </c>
      <c r="L52370">
        <v>2368.2959999999998</v>
      </c>
      <c r="M52370" t="s">
        <v>18</v>
      </c>
      <c r="N52370" t="s">
        <v>47</v>
      </c>
    </row>
    <row r="52371" spans="2:14" x14ac:dyDescent="0.35">
      <c r="B52371">
        <v>848985</v>
      </c>
      <c r="C52371">
        <v>4163594242</v>
      </c>
      <c r="D52371" t="s">
        <v>20</v>
      </c>
      <c r="E52371" t="s">
        <v>14</v>
      </c>
      <c r="F52371" s="1">
        <v>44825.335289351853</v>
      </c>
      <c r="G52371" t="s">
        <v>26</v>
      </c>
      <c r="H52371" t="s">
        <v>16</v>
      </c>
      <c r="I52371" t="s">
        <v>17</v>
      </c>
      <c r="J52371">
        <v>251.95</v>
      </c>
      <c r="K52371">
        <v>1487.9297999999999</v>
      </c>
      <c r="L52371">
        <v>1235.9797999999901</v>
      </c>
      <c r="M52371" t="s">
        <v>18</v>
      </c>
      <c r="N52371" t="s">
        <v>48</v>
      </c>
    </row>
    <row r="52372" spans="2:14" x14ac:dyDescent="0.35">
      <c r="B52372">
        <v>838247</v>
      </c>
      <c r="C52372">
        <v>1413987334</v>
      </c>
      <c r="D52372" t="s">
        <v>20</v>
      </c>
      <c r="E52372" t="s">
        <v>14</v>
      </c>
      <c r="F52372" s="1">
        <v>44326.533703703702</v>
      </c>
      <c r="G52372" t="s">
        <v>26</v>
      </c>
      <c r="H52372" t="s">
        <v>27</v>
      </c>
      <c r="I52372" t="s">
        <v>68</v>
      </c>
      <c r="J52372">
        <v>0</v>
      </c>
      <c r="K52372">
        <v>2171.0479999999998</v>
      </c>
      <c r="L52372">
        <v>2171.0479999999998</v>
      </c>
      <c r="M52372" t="s">
        <v>18</v>
      </c>
      <c r="N52372" t="s">
        <v>44</v>
      </c>
    </row>
    <row r="52373" spans="2:14" x14ac:dyDescent="0.35">
      <c r="B52373">
        <v>129017</v>
      </c>
      <c r="C52373">
        <v>7406329628</v>
      </c>
      <c r="D52373" t="s">
        <v>20</v>
      </c>
      <c r="E52373" t="s">
        <v>14</v>
      </c>
      <c r="F52373" s="1">
        <v>43855.368194444447</v>
      </c>
      <c r="G52373" t="s">
        <v>15</v>
      </c>
      <c r="H52373" t="s">
        <v>16</v>
      </c>
      <c r="I52373" t="s">
        <v>41</v>
      </c>
      <c r="J52373">
        <v>436.15</v>
      </c>
      <c r="K52373">
        <v>1457.46405</v>
      </c>
      <c r="L52373">
        <v>1021.31405</v>
      </c>
      <c r="M52373" t="s">
        <v>28</v>
      </c>
      <c r="N52373" t="s">
        <v>47</v>
      </c>
    </row>
    <row r="52374" spans="2:14" x14ac:dyDescent="0.35">
      <c r="B52374">
        <v>845441</v>
      </c>
      <c r="C52374">
        <v>9687718866</v>
      </c>
      <c r="D52374" t="s">
        <v>20</v>
      </c>
      <c r="E52374" t="s">
        <v>14</v>
      </c>
      <c r="F52374" s="1">
        <v>44824.366215277776</v>
      </c>
      <c r="G52374" t="s">
        <v>49</v>
      </c>
      <c r="H52374" t="s">
        <v>27</v>
      </c>
      <c r="I52374" t="s">
        <v>68</v>
      </c>
      <c r="J52374">
        <v>0</v>
      </c>
      <c r="K52374">
        <v>2921.7756749999999</v>
      </c>
      <c r="L52374">
        <v>2921.7756749999999</v>
      </c>
      <c r="M52374" t="s">
        <v>31</v>
      </c>
      <c r="N52374" t="s">
        <v>50</v>
      </c>
    </row>
    <row r="52375" spans="2:14" x14ac:dyDescent="0.35">
      <c r="B52375">
        <v>779872</v>
      </c>
      <c r="C52375">
        <v>8362064704</v>
      </c>
      <c r="D52375" t="s">
        <v>13</v>
      </c>
      <c r="E52375" t="s">
        <v>29</v>
      </c>
      <c r="F52375" s="1">
        <v>44048.436921296299</v>
      </c>
      <c r="G52375" t="s">
        <v>15</v>
      </c>
      <c r="H52375" t="s">
        <v>27</v>
      </c>
      <c r="I52375" t="s">
        <v>68</v>
      </c>
      <c r="J52375">
        <v>0</v>
      </c>
      <c r="K52375">
        <v>4288.6935000000003</v>
      </c>
      <c r="L52375">
        <v>4288.6935000000003</v>
      </c>
      <c r="M52375" t="s">
        <v>18</v>
      </c>
      <c r="N52375" t="s">
        <v>47</v>
      </c>
    </row>
    <row r="52376" spans="2:14" x14ac:dyDescent="0.35">
      <c r="B52376">
        <v>596171</v>
      </c>
      <c r="C52376">
        <v>8878444682</v>
      </c>
      <c r="D52376" t="s">
        <v>13</v>
      </c>
      <c r="E52376" t="s">
        <v>14</v>
      </c>
      <c r="F52376" s="1">
        <v>44994.424097222225</v>
      </c>
      <c r="G52376" t="s">
        <v>49</v>
      </c>
      <c r="H52376" t="s">
        <v>27</v>
      </c>
      <c r="I52376" t="s">
        <v>68</v>
      </c>
      <c r="J52376">
        <v>0</v>
      </c>
      <c r="K52376">
        <v>2210.3003999999901</v>
      </c>
      <c r="L52376">
        <v>2210.3003999999901</v>
      </c>
      <c r="M52376" t="s">
        <v>28</v>
      </c>
      <c r="N52376" t="s">
        <v>47</v>
      </c>
    </row>
    <row r="52377" spans="2:14" x14ac:dyDescent="0.35">
      <c r="B52377">
        <v>760891</v>
      </c>
      <c r="C52377">
        <v>3028024154</v>
      </c>
      <c r="D52377" t="s">
        <v>20</v>
      </c>
      <c r="E52377" t="s">
        <v>29</v>
      </c>
      <c r="F52377" s="1">
        <v>44892.751574074071</v>
      </c>
      <c r="G52377" t="s">
        <v>15</v>
      </c>
      <c r="H52377" t="s">
        <v>16</v>
      </c>
      <c r="I52377" t="s">
        <v>17</v>
      </c>
      <c r="J52377">
        <v>203.16</v>
      </c>
      <c r="K52377">
        <v>248.91749999999999</v>
      </c>
      <c r="L52377">
        <v>45.757499999999901</v>
      </c>
      <c r="M52377" t="s">
        <v>35</v>
      </c>
      <c r="N52377" t="s">
        <v>42</v>
      </c>
    </row>
    <row r="52378" spans="2:14" x14ac:dyDescent="0.35">
      <c r="B52378">
        <v>965321</v>
      </c>
      <c r="C52378">
        <v>2847119700</v>
      </c>
      <c r="D52378" t="s">
        <v>20</v>
      </c>
      <c r="E52378" t="s">
        <v>29</v>
      </c>
      <c r="F52378" s="1">
        <v>43785.939837962964</v>
      </c>
      <c r="G52378" t="s">
        <v>40</v>
      </c>
      <c r="H52378" t="s">
        <v>27</v>
      </c>
      <c r="I52378" t="s">
        <v>68</v>
      </c>
      <c r="J52378">
        <v>0</v>
      </c>
      <c r="K52378">
        <v>2163.6549999999902</v>
      </c>
      <c r="L52378">
        <v>2163.6549999999902</v>
      </c>
      <c r="M52378" t="s">
        <v>28</v>
      </c>
      <c r="N52378" t="s">
        <v>25</v>
      </c>
    </row>
    <row r="52379" spans="2:14" x14ac:dyDescent="0.35">
      <c r="B52379">
        <v>782661</v>
      </c>
      <c r="C52379">
        <v>9290880369</v>
      </c>
      <c r="D52379" t="s">
        <v>20</v>
      </c>
      <c r="E52379" t="s">
        <v>34</v>
      </c>
      <c r="F52379" s="1">
        <v>44965.575138888889</v>
      </c>
      <c r="G52379" t="s">
        <v>15</v>
      </c>
      <c r="H52379" t="s">
        <v>27</v>
      </c>
      <c r="I52379" t="s">
        <v>68</v>
      </c>
      <c r="J52379">
        <v>0</v>
      </c>
      <c r="K52379">
        <v>4518.2225999999901</v>
      </c>
      <c r="L52379">
        <v>4518.2225999999901</v>
      </c>
      <c r="M52379" t="s">
        <v>18</v>
      </c>
      <c r="N52379" t="s">
        <v>22</v>
      </c>
    </row>
    <row r="52380" spans="2:14" x14ac:dyDescent="0.35">
      <c r="B52380">
        <v>399607</v>
      </c>
      <c r="C52380">
        <v>6462931225</v>
      </c>
      <c r="D52380" t="s">
        <v>20</v>
      </c>
      <c r="E52380" t="s">
        <v>14</v>
      </c>
      <c r="F52380" s="1">
        <v>45393.934039351851</v>
      </c>
      <c r="G52380" t="s">
        <v>15</v>
      </c>
      <c r="H52380" t="s">
        <v>16</v>
      </c>
      <c r="I52380" t="s">
        <v>33</v>
      </c>
      <c r="J52380">
        <v>89</v>
      </c>
      <c r="K52380">
        <v>3610.375</v>
      </c>
      <c r="L52380">
        <v>3521.375</v>
      </c>
      <c r="M52380" t="s">
        <v>31</v>
      </c>
      <c r="N52380" t="s">
        <v>47</v>
      </c>
    </row>
    <row r="52381" spans="2:14" x14ac:dyDescent="0.35">
      <c r="B52381">
        <v>387636</v>
      </c>
      <c r="C52381">
        <v>2242154629</v>
      </c>
      <c r="D52381" t="s">
        <v>20</v>
      </c>
      <c r="E52381" t="s">
        <v>29</v>
      </c>
      <c r="F52381" s="1">
        <v>44524.969872685186</v>
      </c>
      <c r="G52381" t="s">
        <v>26</v>
      </c>
      <c r="H52381" t="s">
        <v>27</v>
      </c>
      <c r="I52381" t="s">
        <v>68</v>
      </c>
      <c r="J52381">
        <v>0</v>
      </c>
      <c r="K52381">
        <v>3756.0093999999999</v>
      </c>
      <c r="L52381">
        <v>3756.0093999999999</v>
      </c>
      <c r="M52381" t="s">
        <v>28</v>
      </c>
      <c r="N52381" t="s">
        <v>36</v>
      </c>
    </row>
    <row r="52382" spans="2:14" x14ac:dyDescent="0.35">
      <c r="B52382">
        <v>424553</v>
      </c>
      <c r="C52382">
        <v>9585529070</v>
      </c>
      <c r="D52382" t="s">
        <v>13</v>
      </c>
      <c r="E52382" t="s">
        <v>14</v>
      </c>
      <c r="F52382" s="1">
        <v>45497.864224537036</v>
      </c>
      <c r="G52382" t="s">
        <v>40</v>
      </c>
      <c r="H52382" t="s">
        <v>16</v>
      </c>
      <c r="I52382" t="s">
        <v>21</v>
      </c>
      <c r="J52382">
        <v>165.93</v>
      </c>
      <c r="K52382">
        <v>536.23125000000005</v>
      </c>
      <c r="L52382">
        <v>370.30124999999998</v>
      </c>
      <c r="M52382" t="s">
        <v>28</v>
      </c>
      <c r="N52382" t="s">
        <v>44</v>
      </c>
    </row>
    <row r="52383" spans="2:14" x14ac:dyDescent="0.35">
      <c r="B52383">
        <v>701853</v>
      </c>
      <c r="C52383">
        <v>7955051409</v>
      </c>
      <c r="D52383" t="s">
        <v>13</v>
      </c>
      <c r="E52383" t="s">
        <v>29</v>
      </c>
      <c r="F52383" s="1">
        <v>45301.366782407407</v>
      </c>
      <c r="G52383" t="s">
        <v>24</v>
      </c>
      <c r="H52383" t="s">
        <v>16</v>
      </c>
      <c r="I52383" t="s">
        <v>30</v>
      </c>
      <c r="J52383">
        <v>385.41</v>
      </c>
      <c r="K52383">
        <v>3767.36624999999</v>
      </c>
      <c r="L52383">
        <v>3381.9562499999902</v>
      </c>
      <c r="M52383" t="s">
        <v>37</v>
      </c>
      <c r="N52383" t="s">
        <v>47</v>
      </c>
    </row>
    <row r="52384" spans="2:14" x14ac:dyDescent="0.35">
      <c r="B52384">
        <v>217978</v>
      </c>
      <c r="C52384">
        <v>9418169581</v>
      </c>
      <c r="D52384" t="s">
        <v>20</v>
      </c>
      <c r="E52384" t="s">
        <v>14</v>
      </c>
      <c r="F52384" s="1">
        <v>44459.890983796293</v>
      </c>
      <c r="G52384" t="s">
        <v>15</v>
      </c>
      <c r="H52384" t="s">
        <v>16</v>
      </c>
      <c r="I52384" t="s">
        <v>41</v>
      </c>
      <c r="J52384">
        <v>451.55</v>
      </c>
      <c r="K52384">
        <v>1600.5759</v>
      </c>
      <c r="L52384">
        <v>1149.0259000000001</v>
      </c>
      <c r="M52384" t="s">
        <v>28</v>
      </c>
      <c r="N52384" t="s">
        <v>44</v>
      </c>
    </row>
    <row r="52385" spans="2:14" x14ac:dyDescent="0.35">
      <c r="B52385">
        <v>485548</v>
      </c>
      <c r="C52385">
        <v>8785583056</v>
      </c>
      <c r="D52385" t="s">
        <v>13</v>
      </c>
      <c r="E52385" t="s">
        <v>34</v>
      </c>
      <c r="F52385" s="1">
        <v>44165.226157407407</v>
      </c>
      <c r="G52385" t="s">
        <v>15</v>
      </c>
      <c r="H52385" t="s">
        <v>27</v>
      </c>
      <c r="I52385" t="s">
        <v>68</v>
      </c>
      <c r="J52385">
        <v>0</v>
      </c>
      <c r="K52385">
        <v>1642.8321000000001</v>
      </c>
      <c r="L52385">
        <v>1642.8321000000001</v>
      </c>
      <c r="M52385" t="s">
        <v>28</v>
      </c>
      <c r="N52385" t="s">
        <v>25</v>
      </c>
    </row>
    <row r="52386" spans="2:14" x14ac:dyDescent="0.35">
      <c r="B52386">
        <v>777454</v>
      </c>
      <c r="C52386">
        <v>3527249438</v>
      </c>
      <c r="D52386" t="s">
        <v>20</v>
      </c>
      <c r="E52386" t="s">
        <v>29</v>
      </c>
      <c r="F52386" s="1">
        <v>44032.955740740741</v>
      </c>
      <c r="G52386" t="s">
        <v>24</v>
      </c>
      <c r="H52386" t="s">
        <v>16</v>
      </c>
      <c r="I52386" t="s">
        <v>30</v>
      </c>
      <c r="J52386">
        <v>219.08</v>
      </c>
      <c r="K52386">
        <v>1625.4945</v>
      </c>
      <c r="L52386">
        <v>1406.4145000000001</v>
      </c>
      <c r="M52386" t="s">
        <v>28</v>
      </c>
      <c r="N52386" t="s">
        <v>22</v>
      </c>
    </row>
    <row r="52387" spans="2:14" x14ac:dyDescent="0.35">
      <c r="B52387">
        <v>986593</v>
      </c>
      <c r="C52387">
        <v>3645198244</v>
      </c>
      <c r="D52387" t="s">
        <v>20</v>
      </c>
      <c r="E52387" t="s">
        <v>14</v>
      </c>
      <c r="F52387" s="1">
        <v>44733.319837962961</v>
      </c>
      <c r="G52387" t="s">
        <v>15</v>
      </c>
      <c r="H52387" t="s">
        <v>16</v>
      </c>
      <c r="I52387" t="s">
        <v>41</v>
      </c>
      <c r="J52387">
        <v>415.34</v>
      </c>
      <c r="K52387">
        <v>1839.49515</v>
      </c>
      <c r="L52387">
        <v>1424.15515</v>
      </c>
      <c r="M52387" t="s">
        <v>18</v>
      </c>
      <c r="N52387" t="s">
        <v>51</v>
      </c>
    </row>
    <row r="52388" spans="2:14" x14ac:dyDescent="0.35">
      <c r="B52388">
        <v>989186</v>
      </c>
      <c r="C52388">
        <v>1312445549</v>
      </c>
      <c r="D52388" t="s">
        <v>20</v>
      </c>
      <c r="E52388" t="s">
        <v>29</v>
      </c>
      <c r="F52388" s="1">
        <v>45185.239317129628</v>
      </c>
      <c r="G52388" t="s">
        <v>40</v>
      </c>
      <c r="H52388" t="s">
        <v>27</v>
      </c>
      <c r="I52388" t="s">
        <v>68</v>
      </c>
      <c r="J52388">
        <v>0</v>
      </c>
      <c r="K52388">
        <v>3706.2521999999999</v>
      </c>
      <c r="L52388">
        <v>3706.2521999999999</v>
      </c>
      <c r="M52388" t="s">
        <v>39</v>
      </c>
      <c r="N52388" t="s">
        <v>22</v>
      </c>
    </row>
    <row r="52389" spans="2:14" x14ac:dyDescent="0.35">
      <c r="B52389">
        <v>718990</v>
      </c>
      <c r="C52389">
        <v>3643647997</v>
      </c>
      <c r="D52389" t="s">
        <v>13</v>
      </c>
      <c r="E52389" t="s">
        <v>29</v>
      </c>
      <c r="F52389" s="1">
        <v>43899.160046296296</v>
      </c>
      <c r="G52389" t="s">
        <v>24</v>
      </c>
      <c r="H52389" t="s">
        <v>27</v>
      </c>
      <c r="I52389" t="s">
        <v>68</v>
      </c>
      <c r="J52389">
        <v>0</v>
      </c>
      <c r="K52389">
        <v>437.12445000000002</v>
      </c>
      <c r="L52389">
        <v>437.12445000000002</v>
      </c>
      <c r="M52389" t="s">
        <v>37</v>
      </c>
      <c r="N52389" t="s">
        <v>25</v>
      </c>
    </row>
    <row r="52390" spans="2:14" x14ac:dyDescent="0.35">
      <c r="B52390">
        <v>732503</v>
      </c>
      <c r="C52390">
        <v>5648923656</v>
      </c>
      <c r="D52390" t="s">
        <v>13</v>
      </c>
      <c r="E52390" t="s">
        <v>34</v>
      </c>
      <c r="F52390" s="1">
        <v>44757.870497685188</v>
      </c>
      <c r="G52390" t="s">
        <v>52</v>
      </c>
      <c r="H52390" t="s">
        <v>27</v>
      </c>
      <c r="I52390" t="s">
        <v>68</v>
      </c>
      <c r="J52390">
        <v>0</v>
      </c>
      <c r="K52390">
        <v>1109.10599999999</v>
      </c>
      <c r="L52390">
        <v>1109.10599999999</v>
      </c>
      <c r="M52390" t="s">
        <v>18</v>
      </c>
      <c r="N52390" t="s">
        <v>36</v>
      </c>
    </row>
    <row r="52391" spans="2:14" x14ac:dyDescent="0.35">
      <c r="B52391">
        <v>283553</v>
      </c>
      <c r="C52391">
        <v>7362087558</v>
      </c>
      <c r="D52391" t="s">
        <v>13</v>
      </c>
      <c r="E52391" t="s">
        <v>34</v>
      </c>
      <c r="F52391" s="1">
        <v>44844.368657407409</v>
      </c>
      <c r="G52391" t="s">
        <v>26</v>
      </c>
      <c r="H52391" t="s">
        <v>27</v>
      </c>
      <c r="I52391" t="s">
        <v>68</v>
      </c>
      <c r="J52391">
        <v>0</v>
      </c>
      <c r="K52391">
        <v>5005.5290999999997</v>
      </c>
      <c r="L52391">
        <v>5005.5290999999997</v>
      </c>
      <c r="M52391" t="s">
        <v>28</v>
      </c>
      <c r="N52391" t="s">
        <v>47</v>
      </c>
    </row>
    <row r="52392" spans="2:14" x14ac:dyDescent="0.35">
      <c r="B52392">
        <v>330273</v>
      </c>
      <c r="C52392">
        <v>5746633171</v>
      </c>
      <c r="D52392" t="s">
        <v>20</v>
      </c>
      <c r="E52392" t="s">
        <v>34</v>
      </c>
      <c r="F52392" s="1">
        <v>44000.122743055559</v>
      </c>
      <c r="G52392" t="s">
        <v>49</v>
      </c>
      <c r="H52392" t="s">
        <v>27</v>
      </c>
      <c r="I52392" t="s">
        <v>68</v>
      </c>
      <c r="J52392">
        <v>0</v>
      </c>
      <c r="K52392">
        <v>743.50710000000004</v>
      </c>
      <c r="L52392">
        <v>743.50710000000004</v>
      </c>
      <c r="M52392" t="s">
        <v>18</v>
      </c>
      <c r="N52392" t="s">
        <v>19</v>
      </c>
    </row>
    <row r="52393" spans="2:14" x14ac:dyDescent="0.35">
      <c r="B52393">
        <v>861253</v>
      </c>
      <c r="C52393">
        <v>4460528762</v>
      </c>
      <c r="D52393" t="s">
        <v>20</v>
      </c>
      <c r="E52393" t="s">
        <v>14</v>
      </c>
      <c r="F52393" s="1">
        <v>43957.820439814815</v>
      </c>
      <c r="G52393" t="s">
        <v>15</v>
      </c>
      <c r="H52393" t="s">
        <v>27</v>
      </c>
      <c r="I52393" t="s">
        <v>68</v>
      </c>
      <c r="J52393">
        <v>0</v>
      </c>
      <c r="K52393">
        <v>3303.72</v>
      </c>
      <c r="L52393">
        <v>3303.72</v>
      </c>
      <c r="M52393" t="s">
        <v>18</v>
      </c>
      <c r="N52393" t="s">
        <v>19</v>
      </c>
    </row>
    <row r="52394" spans="2:14" x14ac:dyDescent="0.35">
      <c r="B52394">
        <v>414531</v>
      </c>
      <c r="C52394">
        <v>6567405852</v>
      </c>
      <c r="D52394" t="s">
        <v>20</v>
      </c>
      <c r="E52394" t="s">
        <v>14</v>
      </c>
      <c r="F52394" s="1">
        <v>44730.527141203704</v>
      </c>
      <c r="G52394" t="s">
        <v>15</v>
      </c>
      <c r="H52394" t="s">
        <v>16</v>
      </c>
      <c r="I52394" t="s">
        <v>41</v>
      </c>
      <c r="J52394">
        <v>303.01</v>
      </c>
      <c r="K52394">
        <v>2171.3989499999998</v>
      </c>
      <c r="L52394">
        <v>1868.38894999999</v>
      </c>
      <c r="M52394" t="s">
        <v>37</v>
      </c>
      <c r="N52394" t="s">
        <v>25</v>
      </c>
    </row>
    <row r="52395" spans="2:14" x14ac:dyDescent="0.35">
      <c r="B52395">
        <v>882544</v>
      </c>
      <c r="C52395">
        <v>1495771656</v>
      </c>
      <c r="D52395" t="s">
        <v>20</v>
      </c>
      <c r="E52395" t="s">
        <v>29</v>
      </c>
      <c r="F52395" s="1">
        <v>44304.353449074071</v>
      </c>
      <c r="G52395" t="s">
        <v>24</v>
      </c>
      <c r="H52395" t="s">
        <v>27</v>
      </c>
      <c r="I52395" t="s">
        <v>68</v>
      </c>
      <c r="J52395">
        <v>0</v>
      </c>
      <c r="K52395">
        <v>3485.6689999999999</v>
      </c>
      <c r="L52395">
        <v>3485.6689999999999</v>
      </c>
      <c r="M52395" t="s">
        <v>37</v>
      </c>
      <c r="N52395" t="s">
        <v>47</v>
      </c>
    </row>
    <row r="52396" spans="2:14" x14ac:dyDescent="0.35">
      <c r="B52396">
        <v>162036</v>
      </c>
      <c r="C52396">
        <v>1992933941</v>
      </c>
      <c r="D52396" t="s">
        <v>20</v>
      </c>
      <c r="E52396" t="s">
        <v>14</v>
      </c>
      <c r="F52396" s="1">
        <v>45541.016539351855</v>
      </c>
      <c r="G52396" t="s">
        <v>26</v>
      </c>
      <c r="H52396" t="s">
        <v>16</v>
      </c>
      <c r="I52396" t="s">
        <v>41</v>
      </c>
      <c r="J52396">
        <v>253.24</v>
      </c>
      <c r="K52396">
        <v>3512.5124999999998</v>
      </c>
      <c r="L52396">
        <v>3259.2725</v>
      </c>
      <c r="M52396" t="s">
        <v>28</v>
      </c>
      <c r="N52396" t="s">
        <v>51</v>
      </c>
    </row>
    <row r="52397" spans="2:14" x14ac:dyDescent="0.35">
      <c r="B52397">
        <v>100571</v>
      </c>
      <c r="C52397">
        <v>6636538550</v>
      </c>
      <c r="D52397" t="s">
        <v>20</v>
      </c>
      <c r="E52397" t="s">
        <v>34</v>
      </c>
      <c r="F52397" s="1">
        <v>45041.328101851854</v>
      </c>
      <c r="G52397" t="s">
        <v>40</v>
      </c>
      <c r="H52397" t="s">
        <v>27</v>
      </c>
      <c r="I52397" t="s">
        <v>68</v>
      </c>
      <c r="J52397">
        <v>0</v>
      </c>
      <c r="K52397">
        <v>5618.6759999999904</v>
      </c>
      <c r="L52397">
        <v>5618.6759999999904</v>
      </c>
      <c r="M52397" t="s">
        <v>18</v>
      </c>
      <c r="N52397" t="s">
        <v>51</v>
      </c>
    </row>
    <row r="52398" spans="2:14" x14ac:dyDescent="0.35">
      <c r="B52398">
        <v>377900</v>
      </c>
      <c r="C52398">
        <v>8086509440</v>
      </c>
      <c r="D52398" t="s">
        <v>13</v>
      </c>
      <c r="E52398" t="s">
        <v>14</v>
      </c>
      <c r="F52398" s="1">
        <v>45313.348032407404</v>
      </c>
      <c r="G52398" t="s">
        <v>15</v>
      </c>
      <c r="H52398" t="s">
        <v>16</v>
      </c>
      <c r="I52398" t="s">
        <v>41</v>
      </c>
      <c r="J52398">
        <v>186.77</v>
      </c>
      <c r="K52398">
        <v>4009.3649999999998</v>
      </c>
      <c r="L52398">
        <v>3822.5949999999998</v>
      </c>
      <c r="M52398" t="s">
        <v>18</v>
      </c>
      <c r="N52398" t="s">
        <v>47</v>
      </c>
    </row>
    <row r="52399" spans="2:14" x14ac:dyDescent="0.35">
      <c r="B52399">
        <v>949717</v>
      </c>
      <c r="C52399">
        <v>5351482850</v>
      </c>
      <c r="D52399" t="s">
        <v>20</v>
      </c>
      <c r="E52399" t="s">
        <v>34</v>
      </c>
      <c r="F52399" s="1">
        <v>45009.939618055556</v>
      </c>
      <c r="G52399" t="s">
        <v>26</v>
      </c>
      <c r="H52399" t="s">
        <v>27</v>
      </c>
      <c r="I52399" t="s">
        <v>68</v>
      </c>
      <c r="J52399">
        <v>0</v>
      </c>
      <c r="K52399">
        <v>925.99919999999895</v>
      </c>
      <c r="L52399">
        <v>925.99919999999895</v>
      </c>
      <c r="M52399" t="s">
        <v>31</v>
      </c>
      <c r="N52399" t="s">
        <v>22</v>
      </c>
    </row>
    <row r="52400" spans="2:14" x14ac:dyDescent="0.35">
      <c r="B52400">
        <v>437666</v>
      </c>
      <c r="C52400">
        <v>8398702308</v>
      </c>
      <c r="D52400" t="s">
        <v>13</v>
      </c>
      <c r="E52400" t="s">
        <v>29</v>
      </c>
      <c r="F52400" s="1">
        <v>44706.031574074077</v>
      </c>
      <c r="G52400" t="s">
        <v>26</v>
      </c>
      <c r="H52400" t="s">
        <v>27</v>
      </c>
      <c r="I52400" t="s">
        <v>68</v>
      </c>
      <c r="J52400">
        <v>0</v>
      </c>
      <c r="K52400">
        <v>3408.38149999999</v>
      </c>
      <c r="L52400">
        <v>3408.38149999999</v>
      </c>
      <c r="M52400" t="s">
        <v>28</v>
      </c>
      <c r="N52400" t="s">
        <v>51</v>
      </c>
    </row>
    <row r="52401" spans="2:14" x14ac:dyDescent="0.35">
      <c r="B52401">
        <v>100089</v>
      </c>
      <c r="C52401">
        <v>7571997561</v>
      </c>
      <c r="D52401" t="s">
        <v>20</v>
      </c>
      <c r="E52401" t="s">
        <v>14</v>
      </c>
      <c r="F52401" s="1">
        <v>44641.918576388889</v>
      </c>
      <c r="G52401" t="s">
        <v>20</v>
      </c>
      <c r="H52401" t="s">
        <v>16</v>
      </c>
      <c r="I52401" t="s">
        <v>17</v>
      </c>
      <c r="J52401">
        <v>275.23</v>
      </c>
      <c r="K52401">
        <v>340.72889999999899</v>
      </c>
      <c r="L52401">
        <v>65.498899999999907</v>
      </c>
      <c r="M52401" t="s">
        <v>31</v>
      </c>
      <c r="N52401" t="s">
        <v>47</v>
      </c>
    </row>
    <row r="52402" spans="2:14" x14ac:dyDescent="0.35">
      <c r="B52402">
        <v>372585</v>
      </c>
      <c r="C52402">
        <v>7642086793</v>
      </c>
      <c r="D52402" t="s">
        <v>20</v>
      </c>
      <c r="E52402" t="s">
        <v>14</v>
      </c>
      <c r="F52402" s="1">
        <v>43797.459456018521</v>
      </c>
      <c r="G52402" t="s">
        <v>15</v>
      </c>
      <c r="H52402" t="s">
        <v>27</v>
      </c>
      <c r="I52402" t="s">
        <v>68</v>
      </c>
      <c r="J52402">
        <v>0</v>
      </c>
      <c r="K52402">
        <v>5611.0989999999902</v>
      </c>
      <c r="L52402">
        <v>5611.0989999999902</v>
      </c>
      <c r="M52402" t="s">
        <v>35</v>
      </c>
      <c r="N52402" t="s">
        <v>47</v>
      </c>
    </row>
    <row r="52403" spans="2:14" x14ac:dyDescent="0.35">
      <c r="B52403">
        <v>358051</v>
      </c>
      <c r="C52403">
        <v>7604148451</v>
      </c>
      <c r="D52403" t="s">
        <v>20</v>
      </c>
      <c r="E52403" t="s">
        <v>29</v>
      </c>
      <c r="F52403" s="1">
        <v>44793.259293981479</v>
      </c>
      <c r="G52403" t="s">
        <v>24</v>
      </c>
      <c r="H52403" t="s">
        <v>16</v>
      </c>
      <c r="I52403" t="s">
        <v>41</v>
      </c>
      <c r="J52403">
        <v>301.7</v>
      </c>
      <c r="K52403">
        <v>3001.2469999999998</v>
      </c>
      <c r="L52403">
        <v>2699.547</v>
      </c>
      <c r="M52403" t="s">
        <v>53</v>
      </c>
      <c r="N52403" t="s">
        <v>44</v>
      </c>
    </row>
    <row r="52404" spans="2:14" x14ac:dyDescent="0.35">
      <c r="B52404">
        <v>138382</v>
      </c>
      <c r="C52404">
        <v>2515112185</v>
      </c>
      <c r="D52404" t="s">
        <v>13</v>
      </c>
      <c r="E52404" t="s">
        <v>29</v>
      </c>
      <c r="F52404" s="1">
        <v>45515.7187962963</v>
      </c>
      <c r="G52404" t="s">
        <v>45</v>
      </c>
      <c r="H52404" t="s">
        <v>16</v>
      </c>
      <c r="I52404" t="s">
        <v>33</v>
      </c>
      <c r="J52404">
        <v>367.11</v>
      </c>
      <c r="K52404">
        <v>538.20000000000005</v>
      </c>
      <c r="L52404">
        <v>171.09</v>
      </c>
      <c r="M52404" t="s">
        <v>53</v>
      </c>
      <c r="N52404" t="s">
        <v>19</v>
      </c>
    </row>
    <row r="52405" spans="2:14" x14ac:dyDescent="0.35">
      <c r="B52405">
        <v>472202</v>
      </c>
      <c r="C52405">
        <v>9197258967</v>
      </c>
      <c r="D52405" t="s">
        <v>20</v>
      </c>
      <c r="E52405" t="s">
        <v>29</v>
      </c>
      <c r="F52405" s="1">
        <v>44021.098854166667</v>
      </c>
      <c r="G52405" t="s">
        <v>49</v>
      </c>
      <c r="H52405" t="s">
        <v>27</v>
      </c>
      <c r="I52405" t="s">
        <v>68</v>
      </c>
      <c r="J52405">
        <v>0</v>
      </c>
      <c r="K52405">
        <v>1931.62725</v>
      </c>
      <c r="L52405">
        <v>1931.62725</v>
      </c>
      <c r="M52405" t="s">
        <v>28</v>
      </c>
      <c r="N52405" t="s">
        <v>19</v>
      </c>
    </row>
    <row r="52406" spans="2:14" x14ac:dyDescent="0.35">
      <c r="B52406">
        <v>991401</v>
      </c>
      <c r="C52406">
        <v>9716434476</v>
      </c>
      <c r="D52406" t="s">
        <v>20</v>
      </c>
      <c r="E52406" t="s">
        <v>14</v>
      </c>
      <c r="F52406" s="1">
        <v>44202.696284722224</v>
      </c>
      <c r="G52406" t="s">
        <v>15</v>
      </c>
      <c r="H52406" t="s">
        <v>16</v>
      </c>
      <c r="I52406" t="s">
        <v>41</v>
      </c>
      <c r="J52406">
        <v>101.55</v>
      </c>
      <c r="K52406">
        <v>2277.7226999999998</v>
      </c>
      <c r="L52406">
        <v>2176.1727000000001</v>
      </c>
      <c r="M52406" t="s">
        <v>53</v>
      </c>
      <c r="N52406" t="s">
        <v>22</v>
      </c>
    </row>
    <row r="52407" spans="2:14" x14ac:dyDescent="0.35">
      <c r="B52407">
        <v>538430</v>
      </c>
      <c r="C52407">
        <v>7554617159</v>
      </c>
      <c r="D52407" t="s">
        <v>20</v>
      </c>
      <c r="E52407" t="s">
        <v>29</v>
      </c>
      <c r="F52407" s="1">
        <v>44471.413587962961</v>
      </c>
      <c r="G52407" t="s">
        <v>24</v>
      </c>
      <c r="H52407" t="s">
        <v>27</v>
      </c>
      <c r="I52407" t="s">
        <v>68</v>
      </c>
      <c r="J52407">
        <v>0</v>
      </c>
      <c r="K52407">
        <v>3421.4443999999999</v>
      </c>
      <c r="L52407">
        <v>3421.4443999999999</v>
      </c>
      <c r="M52407" t="s">
        <v>18</v>
      </c>
      <c r="N52407" t="s">
        <v>22</v>
      </c>
    </row>
    <row r="52408" spans="2:14" x14ac:dyDescent="0.35">
      <c r="B52408">
        <v>156016</v>
      </c>
      <c r="C52408">
        <v>6894986171</v>
      </c>
      <c r="D52408" t="s">
        <v>20</v>
      </c>
      <c r="E52408" t="s">
        <v>34</v>
      </c>
      <c r="F52408" s="1">
        <v>43804.054884259262</v>
      </c>
      <c r="G52408" t="s">
        <v>49</v>
      </c>
      <c r="H52408" t="s">
        <v>27</v>
      </c>
      <c r="I52408" t="s">
        <v>68</v>
      </c>
      <c r="J52408">
        <v>0</v>
      </c>
      <c r="K52408">
        <v>5948.2919999999904</v>
      </c>
      <c r="L52408">
        <v>5948.2919999999904</v>
      </c>
      <c r="M52408" t="s">
        <v>37</v>
      </c>
      <c r="N52408" t="s">
        <v>44</v>
      </c>
    </row>
    <row r="52409" spans="2:14" x14ac:dyDescent="0.35">
      <c r="B52409">
        <v>713762</v>
      </c>
      <c r="C52409">
        <v>6375994178</v>
      </c>
      <c r="D52409" t="s">
        <v>13</v>
      </c>
      <c r="E52409" t="s">
        <v>29</v>
      </c>
      <c r="F52409" s="1">
        <v>43852.316203703704</v>
      </c>
      <c r="G52409" t="s">
        <v>24</v>
      </c>
      <c r="H52409" t="s">
        <v>27</v>
      </c>
      <c r="I52409" t="s">
        <v>68</v>
      </c>
      <c r="J52409">
        <v>0</v>
      </c>
      <c r="K52409">
        <v>1727.0442</v>
      </c>
      <c r="L52409">
        <v>1727.0442</v>
      </c>
      <c r="M52409" t="s">
        <v>39</v>
      </c>
      <c r="N52409" t="s">
        <v>42</v>
      </c>
    </row>
    <row r="52410" spans="2:14" x14ac:dyDescent="0.35">
      <c r="B52410">
        <v>780600</v>
      </c>
      <c r="C52410">
        <v>5003655101</v>
      </c>
      <c r="D52410" t="s">
        <v>20</v>
      </c>
      <c r="E52410" t="s">
        <v>29</v>
      </c>
      <c r="F52410" s="1">
        <v>45447.353437500002</v>
      </c>
      <c r="G52410" t="s">
        <v>49</v>
      </c>
      <c r="H52410" t="s">
        <v>27</v>
      </c>
      <c r="I52410" t="s">
        <v>68</v>
      </c>
      <c r="J52410">
        <v>0</v>
      </c>
      <c r="K52410">
        <v>939.51</v>
      </c>
      <c r="L52410">
        <v>939.51</v>
      </c>
      <c r="M52410" t="s">
        <v>39</v>
      </c>
      <c r="N52410" t="s">
        <v>51</v>
      </c>
    </row>
    <row r="52411" spans="2:14" x14ac:dyDescent="0.35">
      <c r="B52411">
        <v>689351</v>
      </c>
      <c r="C52411">
        <v>6386595342</v>
      </c>
      <c r="D52411" t="s">
        <v>20</v>
      </c>
      <c r="E52411" t="s">
        <v>14</v>
      </c>
      <c r="F52411" s="1">
        <v>44969.177233796298</v>
      </c>
      <c r="G52411" t="s">
        <v>45</v>
      </c>
      <c r="H52411" t="s">
        <v>27</v>
      </c>
      <c r="I52411" t="s">
        <v>68</v>
      </c>
      <c r="J52411">
        <v>0</v>
      </c>
      <c r="K52411">
        <v>1038.7067999999999</v>
      </c>
      <c r="L52411">
        <v>1038.7067999999999</v>
      </c>
      <c r="M52411" t="s">
        <v>39</v>
      </c>
      <c r="N52411" t="s">
        <v>19</v>
      </c>
    </row>
    <row r="52412" spans="2:14" x14ac:dyDescent="0.35">
      <c r="B52412">
        <v>748314</v>
      </c>
      <c r="C52412">
        <v>4457430496</v>
      </c>
      <c r="D52412" t="s">
        <v>20</v>
      </c>
      <c r="E52412" t="s">
        <v>14</v>
      </c>
      <c r="F52412" s="1">
        <v>44399.898333333331</v>
      </c>
      <c r="G52412" t="s">
        <v>49</v>
      </c>
      <c r="H52412" t="s">
        <v>16</v>
      </c>
      <c r="I52412" t="s">
        <v>21</v>
      </c>
      <c r="J52412">
        <v>285.01</v>
      </c>
      <c r="K52412">
        <v>3206.5011</v>
      </c>
      <c r="L52412">
        <v>2921.4911000000002</v>
      </c>
      <c r="M52412" t="s">
        <v>28</v>
      </c>
      <c r="N52412" t="s">
        <v>47</v>
      </c>
    </row>
    <row r="52413" spans="2:14" x14ac:dyDescent="0.35">
      <c r="B52413">
        <v>109287</v>
      </c>
      <c r="C52413">
        <v>4873201011</v>
      </c>
      <c r="D52413" t="s">
        <v>20</v>
      </c>
      <c r="E52413" t="s">
        <v>29</v>
      </c>
      <c r="F52413" s="1">
        <v>45174.203125</v>
      </c>
      <c r="G52413" t="s">
        <v>15</v>
      </c>
      <c r="H52413" t="s">
        <v>16</v>
      </c>
      <c r="I52413" t="s">
        <v>21</v>
      </c>
      <c r="J52413">
        <v>474.9</v>
      </c>
      <c r="K52413">
        <v>6277.0302000000001</v>
      </c>
      <c r="L52413">
        <v>5802.1301999999996</v>
      </c>
      <c r="M52413" t="s">
        <v>18</v>
      </c>
      <c r="N52413" t="s">
        <v>36</v>
      </c>
    </row>
    <row r="52414" spans="2:14" x14ac:dyDescent="0.35">
      <c r="B52414">
        <v>253448</v>
      </c>
      <c r="C52414">
        <v>1156550242</v>
      </c>
      <c r="D52414" t="s">
        <v>13</v>
      </c>
      <c r="E52414" t="s">
        <v>14</v>
      </c>
      <c r="F52414" s="1">
        <v>45206.376087962963</v>
      </c>
      <c r="G52414" t="s">
        <v>49</v>
      </c>
      <c r="H52414" t="s">
        <v>27</v>
      </c>
      <c r="I52414" t="s">
        <v>68</v>
      </c>
      <c r="J52414">
        <v>0</v>
      </c>
      <c r="K52414">
        <v>3229.7759999999998</v>
      </c>
      <c r="L52414">
        <v>3229.7759999999998</v>
      </c>
      <c r="M52414" t="s">
        <v>18</v>
      </c>
      <c r="N52414" t="s">
        <v>25</v>
      </c>
    </row>
    <row r="52415" spans="2:14" x14ac:dyDescent="0.35">
      <c r="B52415">
        <v>902859</v>
      </c>
      <c r="C52415">
        <v>1823951302</v>
      </c>
      <c r="D52415" t="s">
        <v>20</v>
      </c>
      <c r="E52415" t="s">
        <v>34</v>
      </c>
      <c r="F52415" s="1">
        <v>43820.516550925924</v>
      </c>
      <c r="G52415" t="s">
        <v>15</v>
      </c>
      <c r="H52415" t="s">
        <v>27</v>
      </c>
      <c r="I52415" t="s">
        <v>68</v>
      </c>
      <c r="J52415">
        <v>0</v>
      </c>
      <c r="K52415">
        <v>773.56999999999903</v>
      </c>
      <c r="L52415">
        <v>773.56999999999903</v>
      </c>
      <c r="M52415" t="s">
        <v>18</v>
      </c>
      <c r="N52415" t="s">
        <v>47</v>
      </c>
    </row>
    <row r="52416" spans="2:14" x14ac:dyDescent="0.35">
      <c r="B52416">
        <v>966662</v>
      </c>
      <c r="C52416">
        <v>9772706770</v>
      </c>
      <c r="D52416" t="s">
        <v>20</v>
      </c>
      <c r="E52416" t="s">
        <v>14</v>
      </c>
      <c r="F52416" s="1">
        <v>45340.520740740743</v>
      </c>
      <c r="G52416" t="s">
        <v>26</v>
      </c>
      <c r="H52416" t="s">
        <v>16</v>
      </c>
      <c r="I52416" t="s">
        <v>21</v>
      </c>
      <c r="J52416">
        <v>256.41000000000003</v>
      </c>
      <c r="K52416">
        <v>3675.2937499999998</v>
      </c>
      <c r="L52416">
        <v>3418.88375</v>
      </c>
      <c r="M52416" t="s">
        <v>18</v>
      </c>
      <c r="N52416" t="s">
        <v>51</v>
      </c>
    </row>
    <row r="52417" spans="2:14" x14ac:dyDescent="0.35">
      <c r="B52417">
        <v>808308</v>
      </c>
      <c r="C52417">
        <v>4228563202</v>
      </c>
      <c r="D52417" t="s">
        <v>13</v>
      </c>
      <c r="E52417" t="s">
        <v>14</v>
      </c>
      <c r="F52417" s="1">
        <v>44272.307951388888</v>
      </c>
      <c r="G52417" t="s">
        <v>24</v>
      </c>
      <c r="H52417" t="s">
        <v>16</v>
      </c>
      <c r="I52417" t="s">
        <v>21</v>
      </c>
      <c r="J52417">
        <v>201.56</v>
      </c>
      <c r="K52417">
        <v>4094.0382999999902</v>
      </c>
      <c r="L52417">
        <v>3892.4782999999902</v>
      </c>
      <c r="M52417" t="s">
        <v>31</v>
      </c>
      <c r="N52417" t="s">
        <v>36</v>
      </c>
    </row>
    <row r="52418" spans="2:14" x14ac:dyDescent="0.35">
      <c r="B52418">
        <v>745533</v>
      </c>
      <c r="C52418">
        <v>8122200069</v>
      </c>
      <c r="D52418" t="s">
        <v>20</v>
      </c>
      <c r="E52418" t="s">
        <v>14</v>
      </c>
      <c r="F52418" s="1">
        <v>44112.751689814817</v>
      </c>
      <c r="G52418" t="s">
        <v>49</v>
      </c>
      <c r="H52418" t="s">
        <v>27</v>
      </c>
      <c r="I52418" t="s">
        <v>68</v>
      </c>
      <c r="J52418">
        <v>0</v>
      </c>
      <c r="K52418">
        <v>480.05265000000003</v>
      </c>
      <c r="L52418">
        <v>480.05265000000003</v>
      </c>
      <c r="M52418" t="s">
        <v>39</v>
      </c>
      <c r="N52418" t="s">
        <v>36</v>
      </c>
    </row>
    <row r="52419" spans="2:14" x14ac:dyDescent="0.35">
      <c r="B52419">
        <v>664570</v>
      </c>
      <c r="C52419">
        <v>9511445290</v>
      </c>
      <c r="D52419" t="s">
        <v>20</v>
      </c>
      <c r="E52419" t="s">
        <v>29</v>
      </c>
      <c r="F52419" s="1">
        <v>44967.880740740744</v>
      </c>
      <c r="G52419" t="s">
        <v>40</v>
      </c>
      <c r="H52419" t="s">
        <v>16</v>
      </c>
      <c r="I52419" t="s">
        <v>21</v>
      </c>
      <c r="J52419">
        <v>295.93</v>
      </c>
      <c r="K52419">
        <v>4608.0947999999999</v>
      </c>
      <c r="L52419">
        <v>4312.1647999999996</v>
      </c>
      <c r="M52419" t="s">
        <v>53</v>
      </c>
      <c r="N52419" t="s">
        <v>36</v>
      </c>
    </row>
    <row r="52420" spans="2:14" x14ac:dyDescent="0.35">
      <c r="B52420">
        <v>960198</v>
      </c>
      <c r="C52420">
        <v>9348368287</v>
      </c>
      <c r="D52420" t="s">
        <v>13</v>
      </c>
      <c r="E52420" t="s">
        <v>34</v>
      </c>
      <c r="F52420" s="1">
        <v>44125.536273148151</v>
      </c>
      <c r="G52420" t="s">
        <v>15</v>
      </c>
      <c r="H52420" t="s">
        <v>16</v>
      </c>
      <c r="I52420" t="s">
        <v>21</v>
      </c>
      <c r="J52420">
        <v>362.79</v>
      </c>
      <c r="K52420">
        <v>4136.7710999999999</v>
      </c>
      <c r="L52420">
        <v>3773.9811</v>
      </c>
      <c r="M52420" t="s">
        <v>39</v>
      </c>
      <c r="N52420" t="s">
        <v>25</v>
      </c>
    </row>
    <row r="52421" spans="2:14" x14ac:dyDescent="0.35">
      <c r="B52421">
        <v>155230</v>
      </c>
      <c r="C52421">
        <v>8720690875</v>
      </c>
      <c r="D52421" t="s">
        <v>20</v>
      </c>
      <c r="E52421" t="s">
        <v>14</v>
      </c>
      <c r="F52421" s="1">
        <v>45513.765949074077</v>
      </c>
      <c r="G52421" t="s">
        <v>15</v>
      </c>
      <c r="H52421" t="s">
        <v>16</v>
      </c>
      <c r="I52421" t="s">
        <v>17</v>
      </c>
      <c r="J52421">
        <v>405.63</v>
      </c>
      <c r="K52421">
        <v>2404.4</v>
      </c>
      <c r="L52421">
        <v>1998.77</v>
      </c>
      <c r="M52421" t="s">
        <v>31</v>
      </c>
      <c r="N52421" t="s">
        <v>25</v>
      </c>
    </row>
    <row r="52422" spans="2:14" x14ac:dyDescent="0.35">
      <c r="B52422">
        <v>884056</v>
      </c>
      <c r="C52422">
        <v>5969268061</v>
      </c>
      <c r="D52422" t="s">
        <v>20</v>
      </c>
      <c r="E52422" t="s">
        <v>14</v>
      </c>
      <c r="F52422" s="1">
        <v>44280.665034722224</v>
      </c>
      <c r="G52422" t="s">
        <v>24</v>
      </c>
      <c r="H52422" t="s">
        <v>27</v>
      </c>
      <c r="I52422" t="s">
        <v>68</v>
      </c>
      <c r="J52422">
        <v>0</v>
      </c>
      <c r="K52422">
        <v>3156.3598000000002</v>
      </c>
      <c r="L52422">
        <v>3156.3598000000002</v>
      </c>
      <c r="M52422" t="s">
        <v>37</v>
      </c>
      <c r="N52422" t="s">
        <v>36</v>
      </c>
    </row>
    <row r="52423" spans="2:14" x14ac:dyDescent="0.35">
      <c r="B52423">
        <v>151879</v>
      </c>
      <c r="C52423">
        <v>4003811273</v>
      </c>
      <c r="D52423" t="s">
        <v>20</v>
      </c>
      <c r="E52423" t="s">
        <v>14</v>
      </c>
      <c r="F52423" s="1">
        <v>44468.128275462965</v>
      </c>
      <c r="G52423" t="s">
        <v>49</v>
      </c>
      <c r="H52423" t="s">
        <v>27</v>
      </c>
      <c r="I52423" t="s">
        <v>68</v>
      </c>
      <c r="J52423">
        <v>0</v>
      </c>
      <c r="K52423">
        <v>1055.0925</v>
      </c>
      <c r="L52423">
        <v>1055.0925</v>
      </c>
      <c r="M52423" t="s">
        <v>18</v>
      </c>
      <c r="N52423" t="s">
        <v>22</v>
      </c>
    </row>
    <row r="52424" spans="2:14" x14ac:dyDescent="0.35">
      <c r="B52424">
        <v>106182</v>
      </c>
      <c r="C52424">
        <v>5215366932</v>
      </c>
      <c r="D52424" t="s">
        <v>13</v>
      </c>
      <c r="E52424" t="s">
        <v>23</v>
      </c>
      <c r="F52424" s="1">
        <v>43839.161064814813</v>
      </c>
      <c r="G52424" t="s">
        <v>15</v>
      </c>
      <c r="H52424" t="s">
        <v>27</v>
      </c>
      <c r="I52424" t="s">
        <v>68</v>
      </c>
      <c r="J52424">
        <v>0</v>
      </c>
      <c r="K52424">
        <v>1956.3200999999999</v>
      </c>
      <c r="L52424">
        <v>1956.3200999999999</v>
      </c>
      <c r="M52424" t="s">
        <v>18</v>
      </c>
      <c r="N52424" t="s">
        <v>44</v>
      </c>
    </row>
    <row r="52425" spans="2:14" x14ac:dyDescent="0.35">
      <c r="B52425">
        <v>456871</v>
      </c>
      <c r="C52425">
        <v>5467545720</v>
      </c>
      <c r="D52425" t="s">
        <v>13</v>
      </c>
      <c r="E52425" t="s">
        <v>14</v>
      </c>
      <c r="F52425" s="1">
        <v>43849.087673611109</v>
      </c>
      <c r="G52425" t="s">
        <v>24</v>
      </c>
      <c r="H52425" t="s">
        <v>16</v>
      </c>
      <c r="I52425" t="s">
        <v>30</v>
      </c>
      <c r="J52425">
        <v>53.51</v>
      </c>
      <c r="K52425">
        <v>187.7715</v>
      </c>
      <c r="L52425">
        <v>134.26150000000001</v>
      </c>
      <c r="M52425" t="s">
        <v>18</v>
      </c>
      <c r="N52425" t="s">
        <v>47</v>
      </c>
    </row>
    <row r="52426" spans="2:14" x14ac:dyDescent="0.35">
      <c r="B52426">
        <v>969695</v>
      </c>
      <c r="C52426">
        <v>1389982899</v>
      </c>
      <c r="D52426" t="s">
        <v>20</v>
      </c>
      <c r="E52426" t="s">
        <v>14</v>
      </c>
      <c r="F52426" s="1">
        <v>43737.964375000003</v>
      </c>
      <c r="G52426" t="s">
        <v>15</v>
      </c>
      <c r="H52426" t="s">
        <v>27</v>
      </c>
      <c r="I52426" t="s">
        <v>68</v>
      </c>
      <c r="J52426">
        <v>0</v>
      </c>
      <c r="K52426">
        <v>4416.9195</v>
      </c>
      <c r="L52426">
        <v>4416.9195</v>
      </c>
      <c r="M52426" t="s">
        <v>31</v>
      </c>
      <c r="N52426" t="s">
        <v>25</v>
      </c>
    </row>
    <row r="52427" spans="2:14" x14ac:dyDescent="0.35">
      <c r="B52427">
        <v>889410</v>
      </c>
      <c r="C52427">
        <v>9206552469</v>
      </c>
      <c r="D52427" t="s">
        <v>13</v>
      </c>
      <c r="E52427" t="s">
        <v>29</v>
      </c>
      <c r="F52427" s="1">
        <v>44645.924444444441</v>
      </c>
      <c r="G52427" t="s">
        <v>24</v>
      </c>
      <c r="H52427" t="s">
        <v>16</v>
      </c>
      <c r="I52427" t="s">
        <v>33</v>
      </c>
      <c r="J52427">
        <v>199.25</v>
      </c>
      <c r="K52427">
        <v>4682.5533249999999</v>
      </c>
      <c r="L52427">
        <v>4483.3033249999999</v>
      </c>
      <c r="M52427" t="s">
        <v>18</v>
      </c>
      <c r="N52427" t="s">
        <v>47</v>
      </c>
    </row>
    <row r="52428" spans="2:14" x14ac:dyDescent="0.35">
      <c r="B52428">
        <v>562139</v>
      </c>
      <c r="C52428">
        <v>9223589677</v>
      </c>
      <c r="D52428" t="s">
        <v>20</v>
      </c>
      <c r="E52428" t="s">
        <v>34</v>
      </c>
      <c r="F52428" s="1">
        <v>44176.502835648149</v>
      </c>
      <c r="G52428" t="s">
        <v>15</v>
      </c>
      <c r="H52428" t="s">
        <v>16</v>
      </c>
      <c r="I52428" t="s">
        <v>41</v>
      </c>
      <c r="J52428">
        <v>320.11</v>
      </c>
      <c r="K52428">
        <v>6585.1884</v>
      </c>
      <c r="L52428">
        <v>6265.0784000000003</v>
      </c>
      <c r="M52428" t="s">
        <v>28</v>
      </c>
      <c r="N52428" t="s">
        <v>22</v>
      </c>
    </row>
    <row r="52429" spans="2:14" x14ac:dyDescent="0.35">
      <c r="B52429">
        <v>272172</v>
      </c>
      <c r="C52429">
        <v>9186096503</v>
      </c>
      <c r="D52429" t="s">
        <v>13</v>
      </c>
      <c r="E52429" t="s">
        <v>34</v>
      </c>
      <c r="F52429" s="1">
        <v>44680.512604166666</v>
      </c>
      <c r="G52429" t="s">
        <v>20</v>
      </c>
      <c r="H52429" t="s">
        <v>27</v>
      </c>
      <c r="I52429" t="s">
        <v>68</v>
      </c>
      <c r="J52429">
        <v>0</v>
      </c>
      <c r="K52429">
        <v>2544.8119999999999</v>
      </c>
      <c r="L52429">
        <v>2544.8119999999999</v>
      </c>
      <c r="M52429" t="s">
        <v>31</v>
      </c>
      <c r="N52429" t="s">
        <v>25</v>
      </c>
    </row>
    <row r="52430" spans="2:14" x14ac:dyDescent="0.35">
      <c r="B52430">
        <v>776383</v>
      </c>
      <c r="C52430">
        <v>2545434092</v>
      </c>
      <c r="D52430" t="s">
        <v>20</v>
      </c>
      <c r="E52430" t="s">
        <v>34</v>
      </c>
      <c r="F52430" s="1">
        <v>44190.959826388891</v>
      </c>
      <c r="G52430" t="s">
        <v>24</v>
      </c>
      <c r="H52430" t="s">
        <v>16</v>
      </c>
      <c r="I52430" t="s">
        <v>33</v>
      </c>
      <c r="J52430">
        <v>268.36</v>
      </c>
      <c r="K52430">
        <v>5277.9467999999997</v>
      </c>
      <c r="L52430">
        <v>5009.5868</v>
      </c>
      <c r="M52430" t="s">
        <v>18</v>
      </c>
      <c r="N52430" t="s">
        <v>22</v>
      </c>
    </row>
    <row r="52431" spans="2:14" x14ac:dyDescent="0.35">
      <c r="B52431">
        <v>411142</v>
      </c>
      <c r="C52431">
        <v>3102018498</v>
      </c>
      <c r="D52431" t="s">
        <v>20</v>
      </c>
      <c r="E52431" t="s">
        <v>29</v>
      </c>
      <c r="F52431" s="1">
        <v>43727.947129629632</v>
      </c>
      <c r="G52431" t="s">
        <v>15</v>
      </c>
      <c r="H52431" t="s">
        <v>27</v>
      </c>
      <c r="I52431" t="s">
        <v>68</v>
      </c>
      <c r="J52431">
        <v>0</v>
      </c>
      <c r="K52431">
        <v>3060.6660000000002</v>
      </c>
      <c r="L52431">
        <v>3060.6660000000002</v>
      </c>
      <c r="M52431" t="s">
        <v>35</v>
      </c>
      <c r="N52431" t="s">
        <v>47</v>
      </c>
    </row>
    <row r="52432" spans="2:14" x14ac:dyDescent="0.35">
      <c r="B52432">
        <v>942955</v>
      </c>
      <c r="C52432">
        <v>9946516301</v>
      </c>
      <c r="D52432" t="s">
        <v>20</v>
      </c>
      <c r="E52432" t="s">
        <v>14</v>
      </c>
      <c r="F52432" s="1">
        <v>43761.545740740738</v>
      </c>
      <c r="G52432" t="s">
        <v>15</v>
      </c>
      <c r="H52432" t="s">
        <v>27</v>
      </c>
      <c r="I52432" t="s">
        <v>68</v>
      </c>
      <c r="J52432">
        <v>0</v>
      </c>
      <c r="K52432">
        <v>2387.5940000000001</v>
      </c>
      <c r="L52432">
        <v>2387.5940000000001</v>
      </c>
      <c r="M52432" t="s">
        <v>28</v>
      </c>
      <c r="N52432" t="s">
        <v>44</v>
      </c>
    </row>
    <row r="52433" spans="2:14" x14ac:dyDescent="0.35">
      <c r="B52433">
        <v>920755</v>
      </c>
      <c r="C52433">
        <v>6547448264</v>
      </c>
      <c r="D52433" t="s">
        <v>13</v>
      </c>
      <c r="E52433" t="s">
        <v>14</v>
      </c>
      <c r="F52433" s="1">
        <v>43823.183518518519</v>
      </c>
      <c r="G52433" t="s">
        <v>49</v>
      </c>
      <c r="H52433" t="s">
        <v>16</v>
      </c>
      <c r="I52433" t="s">
        <v>41</v>
      </c>
      <c r="J52433">
        <v>264.42</v>
      </c>
      <c r="K52433">
        <v>2634.7999999999902</v>
      </c>
      <c r="L52433">
        <v>2370.3799999999901</v>
      </c>
      <c r="M52433" t="s">
        <v>18</v>
      </c>
      <c r="N52433" t="s">
        <v>48</v>
      </c>
    </row>
    <row r="52434" spans="2:14" x14ac:dyDescent="0.35">
      <c r="B52434">
        <v>438542</v>
      </c>
      <c r="C52434">
        <v>8007230048</v>
      </c>
      <c r="D52434" t="s">
        <v>20</v>
      </c>
      <c r="E52434" t="s">
        <v>14</v>
      </c>
      <c r="F52434" s="1">
        <v>44265.651967592596</v>
      </c>
      <c r="G52434" t="s">
        <v>15</v>
      </c>
      <c r="H52434" t="s">
        <v>16</v>
      </c>
      <c r="I52434" t="s">
        <v>41</v>
      </c>
      <c r="J52434">
        <v>209.85</v>
      </c>
      <c r="K52434">
        <v>1770.0941499999999</v>
      </c>
      <c r="L52434">
        <v>1560.24415</v>
      </c>
      <c r="M52434" t="s">
        <v>39</v>
      </c>
      <c r="N52434" t="s">
        <v>25</v>
      </c>
    </row>
    <row r="52435" spans="2:14" x14ac:dyDescent="0.35">
      <c r="B52435">
        <v>376195</v>
      </c>
      <c r="C52435">
        <v>2180265841</v>
      </c>
      <c r="D52435" t="s">
        <v>20</v>
      </c>
      <c r="E52435" t="s">
        <v>43</v>
      </c>
      <c r="F52435" s="1">
        <v>45005.221076388887</v>
      </c>
      <c r="G52435" t="s">
        <v>15</v>
      </c>
      <c r="H52435" t="s">
        <v>16</v>
      </c>
      <c r="I52435" t="s">
        <v>30</v>
      </c>
      <c r="J52435">
        <v>371.54</v>
      </c>
      <c r="K52435">
        <v>1618.7657999999999</v>
      </c>
      <c r="L52435">
        <v>1247.2257999999999</v>
      </c>
      <c r="M52435" t="s">
        <v>28</v>
      </c>
      <c r="N52435" t="s">
        <v>44</v>
      </c>
    </row>
    <row r="52436" spans="2:14" x14ac:dyDescent="0.35">
      <c r="B52436">
        <v>284616</v>
      </c>
      <c r="C52436">
        <v>4284234678</v>
      </c>
      <c r="D52436" t="s">
        <v>13</v>
      </c>
      <c r="E52436" t="s">
        <v>29</v>
      </c>
      <c r="F52436" s="1">
        <v>43894.440555555557</v>
      </c>
      <c r="G52436" t="s">
        <v>49</v>
      </c>
      <c r="H52436" t="s">
        <v>16</v>
      </c>
      <c r="I52436" t="s">
        <v>41</v>
      </c>
      <c r="J52436">
        <v>135.72999999999999</v>
      </c>
      <c r="K52436">
        <v>3652.7153249999901</v>
      </c>
      <c r="L52436">
        <v>3516.9853249999901</v>
      </c>
      <c r="M52436" t="s">
        <v>31</v>
      </c>
      <c r="N52436" t="s">
        <v>48</v>
      </c>
    </row>
    <row r="52437" spans="2:14" x14ac:dyDescent="0.35">
      <c r="B52437">
        <v>290065</v>
      </c>
      <c r="C52437">
        <v>9064013110</v>
      </c>
      <c r="D52437" t="s">
        <v>20</v>
      </c>
      <c r="E52437" t="s">
        <v>34</v>
      </c>
      <c r="F52437" s="1">
        <v>45389.844629629632</v>
      </c>
      <c r="G52437" t="s">
        <v>24</v>
      </c>
      <c r="H52437" t="s">
        <v>16</v>
      </c>
      <c r="I52437" t="s">
        <v>41</v>
      </c>
      <c r="J52437">
        <v>188.2</v>
      </c>
      <c r="K52437">
        <v>5059.4624999999996</v>
      </c>
      <c r="L52437">
        <v>4871.2624999999998</v>
      </c>
      <c r="M52437" t="s">
        <v>18</v>
      </c>
      <c r="N52437" t="s">
        <v>47</v>
      </c>
    </row>
    <row r="52438" spans="2:14" x14ac:dyDescent="0.35">
      <c r="B52438">
        <v>776434</v>
      </c>
      <c r="C52438">
        <v>6580047758</v>
      </c>
      <c r="D52438" t="s">
        <v>13</v>
      </c>
      <c r="E52438" t="s">
        <v>14</v>
      </c>
      <c r="F52438" s="1">
        <v>43851.47519675926</v>
      </c>
      <c r="G52438" t="s">
        <v>24</v>
      </c>
      <c r="H52438" t="s">
        <v>16</v>
      </c>
      <c r="I52438" t="s">
        <v>41</v>
      </c>
      <c r="J52438">
        <v>235.16</v>
      </c>
      <c r="K52438">
        <v>801.53009999999995</v>
      </c>
      <c r="L52438">
        <v>566.37009999999998</v>
      </c>
      <c r="M52438" t="s">
        <v>46</v>
      </c>
      <c r="N52438" t="s">
        <v>25</v>
      </c>
    </row>
    <row r="52439" spans="2:14" x14ac:dyDescent="0.35">
      <c r="B52439">
        <v>180250</v>
      </c>
      <c r="C52439">
        <v>2184411494</v>
      </c>
      <c r="D52439" t="s">
        <v>20</v>
      </c>
      <c r="E52439" t="s">
        <v>14</v>
      </c>
      <c r="F52439" s="1">
        <v>44151.828449074077</v>
      </c>
      <c r="G52439" t="s">
        <v>15</v>
      </c>
      <c r="H52439" t="s">
        <v>27</v>
      </c>
      <c r="I52439" t="s">
        <v>68</v>
      </c>
      <c r="J52439">
        <v>0</v>
      </c>
      <c r="K52439">
        <v>1105.4315999999999</v>
      </c>
      <c r="L52439">
        <v>1105.4315999999999</v>
      </c>
      <c r="M52439" t="s">
        <v>18</v>
      </c>
      <c r="N52439" t="s">
        <v>22</v>
      </c>
    </row>
    <row r="52440" spans="2:14" x14ac:dyDescent="0.35">
      <c r="B52440">
        <v>409129</v>
      </c>
      <c r="C52440">
        <v>2195068401</v>
      </c>
      <c r="D52440" t="s">
        <v>20</v>
      </c>
      <c r="E52440" t="s">
        <v>23</v>
      </c>
      <c r="F52440" s="1">
        <v>45168.408263888887</v>
      </c>
      <c r="G52440" t="s">
        <v>15</v>
      </c>
      <c r="H52440" t="s">
        <v>16</v>
      </c>
      <c r="I52440" t="s">
        <v>17</v>
      </c>
      <c r="J52440">
        <v>90.3</v>
      </c>
      <c r="K52440">
        <v>5101.5720000000001</v>
      </c>
      <c r="L52440">
        <v>5011.2719999999999</v>
      </c>
      <c r="M52440" t="s">
        <v>31</v>
      </c>
      <c r="N52440" t="s">
        <v>42</v>
      </c>
    </row>
    <row r="52441" spans="2:14" x14ac:dyDescent="0.35">
      <c r="B52441">
        <v>960442</v>
      </c>
      <c r="C52441">
        <v>4516230646</v>
      </c>
      <c r="D52441" t="s">
        <v>20</v>
      </c>
      <c r="E52441" t="s">
        <v>14</v>
      </c>
      <c r="F52441" s="1">
        <v>44770.91547453704</v>
      </c>
      <c r="G52441" t="s">
        <v>15</v>
      </c>
      <c r="H52441" t="s">
        <v>27</v>
      </c>
      <c r="I52441" t="s">
        <v>68</v>
      </c>
      <c r="J52441">
        <v>0</v>
      </c>
      <c r="K52441">
        <v>4615.5307499999999</v>
      </c>
      <c r="L52441">
        <v>4615.5307499999999</v>
      </c>
      <c r="M52441" t="s">
        <v>35</v>
      </c>
      <c r="N52441" t="s">
        <v>20</v>
      </c>
    </row>
    <row r="52442" spans="2:14" x14ac:dyDescent="0.35">
      <c r="B52442">
        <v>447497</v>
      </c>
      <c r="C52442">
        <v>7623924830</v>
      </c>
      <c r="D52442" t="s">
        <v>20</v>
      </c>
      <c r="E52442" t="s">
        <v>34</v>
      </c>
      <c r="F52442" s="1">
        <v>45375.245092592595</v>
      </c>
      <c r="G52442" t="s">
        <v>40</v>
      </c>
      <c r="H52442" t="s">
        <v>16</v>
      </c>
      <c r="I52442" t="s">
        <v>30</v>
      </c>
      <c r="J52442">
        <v>109.31</v>
      </c>
      <c r="K52442">
        <v>801.30124999999896</v>
      </c>
      <c r="L52442">
        <v>691.99124999999901</v>
      </c>
      <c r="M52442" t="s">
        <v>53</v>
      </c>
      <c r="N52442" t="s">
        <v>22</v>
      </c>
    </row>
    <row r="52443" spans="2:14" x14ac:dyDescent="0.35">
      <c r="B52443">
        <v>468959</v>
      </c>
      <c r="C52443">
        <v>4610205350</v>
      </c>
      <c r="D52443" t="s">
        <v>13</v>
      </c>
      <c r="E52443" t="s">
        <v>29</v>
      </c>
      <c r="F52443" s="1">
        <v>44760.179502314815</v>
      </c>
      <c r="G52443" t="s">
        <v>45</v>
      </c>
      <c r="H52443" t="s">
        <v>16</v>
      </c>
      <c r="I52443" t="s">
        <v>30</v>
      </c>
      <c r="J52443">
        <v>324.89999999999998</v>
      </c>
      <c r="K52443">
        <v>2052.2601</v>
      </c>
      <c r="L52443">
        <v>1727.3600999999901</v>
      </c>
      <c r="M52443" t="s">
        <v>18</v>
      </c>
      <c r="N52443" t="s">
        <v>51</v>
      </c>
    </row>
    <row r="52444" spans="2:14" x14ac:dyDescent="0.35">
      <c r="B52444">
        <v>625004</v>
      </c>
      <c r="C52444">
        <v>6663480102</v>
      </c>
      <c r="D52444" t="s">
        <v>20</v>
      </c>
      <c r="E52444" t="s">
        <v>34</v>
      </c>
      <c r="F52444" s="1">
        <v>44764.965162037035</v>
      </c>
      <c r="G52444" t="s">
        <v>20</v>
      </c>
      <c r="H52444" t="s">
        <v>27</v>
      </c>
      <c r="I52444" t="s">
        <v>68</v>
      </c>
      <c r="J52444">
        <v>0</v>
      </c>
      <c r="K52444">
        <v>4984.5806999999904</v>
      </c>
      <c r="L52444">
        <v>4984.5806999999904</v>
      </c>
      <c r="M52444" t="s">
        <v>18</v>
      </c>
      <c r="N52444" t="s">
        <v>36</v>
      </c>
    </row>
    <row r="52445" spans="2:14" x14ac:dyDescent="0.35">
      <c r="B52445">
        <v>486903</v>
      </c>
      <c r="C52445">
        <v>8841008867</v>
      </c>
      <c r="D52445" t="s">
        <v>20</v>
      </c>
      <c r="E52445" t="s">
        <v>14</v>
      </c>
      <c r="F52445" s="1">
        <v>43773.143368055556</v>
      </c>
      <c r="G52445" t="s">
        <v>24</v>
      </c>
      <c r="H52445" t="s">
        <v>27</v>
      </c>
      <c r="I52445" t="s">
        <v>68</v>
      </c>
      <c r="J52445">
        <v>0</v>
      </c>
      <c r="K52445">
        <v>584.58399999999995</v>
      </c>
      <c r="L52445">
        <v>584.58399999999995</v>
      </c>
      <c r="M52445" t="s">
        <v>18</v>
      </c>
      <c r="N52445" t="s">
        <v>19</v>
      </c>
    </row>
    <row r="52446" spans="2:14" x14ac:dyDescent="0.35">
      <c r="B52446">
        <v>191424</v>
      </c>
      <c r="C52446">
        <v>1875623340</v>
      </c>
      <c r="D52446" t="s">
        <v>20</v>
      </c>
      <c r="E52446" t="s">
        <v>29</v>
      </c>
      <c r="F52446" s="1">
        <v>44803.740949074076</v>
      </c>
      <c r="G52446" t="s">
        <v>49</v>
      </c>
      <c r="H52446" t="s">
        <v>16</v>
      </c>
      <c r="I52446" t="s">
        <v>30</v>
      </c>
      <c r="J52446">
        <v>285.41000000000003</v>
      </c>
      <c r="K52446">
        <v>2726.9834999999998</v>
      </c>
      <c r="L52446">
        <v>2441.5735</v>
      </c>
      <c r="M52446" t="s">
        <v>28</v>
      </c>
      <c r="N52446" t="s">
        <v>25</v>
      </c>
    </row>
    <row r="52447" spans="2:14" x14ac:dyDescent="0.35">
      <c r="B52447">
        <v>393578</v>
      </c>
      <c r="C52447">
        <v>7742072494</v>
      </c>
      <c r="D52447" t="s">
        <v>13</v>
      </c>
      <c r="E52447" t="s">
        <v>14</v>
      </c>
      <c r="F52447" s="1">
        <v>45045.880300925928</v>
      </c>
      <c r="G52447" t="s">
        <v>26</v>
      </c>
      <c r="H52447" t="s">
        <v>27</v>
      </c>
      <c r="I52447" t="s">
        <v>68</v>
      </c>
      <c r="J52447">
        <v>0</v>
      </c>
      <c r="K52447">
        <v>4379.9520000000002</v>
      </c>
      <c r="L52447">
        <v>4379.9520000000002</v>
      </c>
      <c r="M52447" t="s">
        <v>18</v>
      </c>
      <c r="N52447" t="s">
        <v>25</v>
      </c>
    </row>
    <row r="52448" spans="2:14" x14ac:dyDescent="0.35">
      <c r="B52448">
        <v>682530</v>
      </c>
      <c r="C52448">
        <v>1177213290</v>
      </c>
      <c r="D52448" t="s">
        <v>13</v>
      </c>
      <c r="E52448" t="s">
        <v>34</v>
      </c>
      <c r="F52448" s="1">
        <v>44668.197430555556</v>
      </c>
      <c r="G52448" t="s">
        <v>15</v>
      </c>
      <c r="H52448" t="s">
        <v>16</v>
      </c>
      <c r="I52448" t="s">
        <v>41</v>
      </c>
      <c r="J52448">
        <v>364.07</v>
      </c>
      <c r="K52448">
        <v>5707.7029999999904</v>
      </c>
      <c r="L52448">
        <v>5343.6329999999998</v>
      </c>
      <c r="M52448" t="s">
        <v>18</v>
      </c>
      <c r="N52448" t="s">
        <v>25</v>
      </c>
    </row>
    <row r="52449" spans="2:14" x14ac:dyDescent="0.35">
      <c r="B52449">
        <v>641218</v>
      </c>
      <c r="C52449">
        <v>8300277711</v>
      </c>
      <c r="D52449" t="s">
        <v>20</v>
      </c>
      <c r="E52449" t="s">
        <v>14</v>
      </c>
      <c r="F52449" s="1">
        <v>45444.706458333334</v>
      </c>
      <c r="G52449" t="s">
        <v>20</v>
      </c>
      <c r="H52449" t="s">
        <v>27</v>
      </c>
      <c r="I52449" t="s">
        <v>68</v>
      </c>
      <c r="J52449">
        <v>0</v>
      </c>
      <c r="K52449">
        <v>3317.3775000000001</v>
      </c>
      <c r="L52449">
        <v>3317.3775000000001</v>
      </c>
      <c r="M52449" t="s">
        <v>31</v>
      </c>
      <c r="N52449" t="s">
        <v>50</v>
      </c>
    </row>
    <row r="52450" spans="2:14" x14ac:dyDescent="0.35">
      <c r="B52450">
        <v>489007</v>
      </c>
      <c r="C52450">
        <v>7626035764</v>
      </c>
      <c r="D52450" t="s">
        <v>20</v>
      </c>
      <c r="E52450" t="s">
        <v>29</v>
      </c>
      <c r="F52450" s="1">
        <v>45209.651435185187</v>
      </c>
      <c r="G52450" t="s">
        <v>40</v>
      </c>
      <c r="H52450" t="s">
        <v>16</v>
      </c>
      <c r="I52450" t="s">
        <v>41</v>
      </c>
      <c r="J52450">
        <v>80.36</v>
      </c>
      <c r="K52450">
        <v>4178.9351999999999</v>
      </c>
      <c r="L52450">
        <v>4098.5752000000002</v>
      </c>
      <c r="M52450" t="s">
        <v>39</v>
      </c>
      <c r="N52450" t="s">
        <v>42</v>
      </c>
    </row>
    <row r="52451" spans="2:14" x14ac:dyDescent="0.35">
      <c r="B52451">
        <v>240386</v>
      </c>
      <c r="C52451">
        <v>5705918432</v>
      </c>
      <c r="D52451" t="s">
        <v>13</v>
      </c>
      <c r="E52451" t="s">
        <v>14</v>
      </c>
      <c r="F52451" s="1">
        <v>45132.342256944445</v>
      </c>
      <c r="G52451" t="s">
        <v>26</v>
      </c>
      <c r="H52451" t="s">
        <v>27</v>
      </c>
      <c r="I52451" t="s">
        <v>68</v>
      </c>
      <c r="J52451">
        <v>0</v>
      </c>
      <c r="K52451">
        <v>693.12239999999997</v>
      </c>
      <c r="L52451">
        <v>693.12239999999997</v>
      </c>
      <c r="M52451" t="s">
        <v>18</v>
      </c>
      <c r="N52451" t="s">
        <v>20</v>
      </c>
    </row>
    <row r="52452" spans="2:14" x14ac:dyDescent="0.35">
      <c r="B52452">
        <v>449951</v>
      </c>
      <c r="C52452">
        <v>2309758036</v>
      </c>
      <c r="D52452" t="s">
        <v>20</v>
      </c>
      <c r="E52452" t="s">
        <v>23</v>
      </c>
      <c r="F52452" s="1">
        <v>43942.703981481478</v>
      </c>
      <c r="G52452" t="s">
        <v>15</v>
      </c>
      <c r="H52452" t="s">
        <v>27</v>
      </c>
      <c r="I52452" t="s">
        <v>68</v>
      </c>
      <c r="J52452">
        <v>0</v>
      </c>
      <c r="K52452">
        <v>567.31499999999903</v>
      </c>
      <c r="L52452">
        <v>567.31499999999903</v>
      </c>
      <c r="M52452" t="s">
        <v>18</v>
      </c>
      <c r="N52452" t="s">
        <v>47</v>
      </c>
    </row>
    <row r="52453" spans="2:14" x14ac:dyDescent="0.35">
      <c r="B52453">
        <v>128085</v>
      </c>
      <c r="C52453">
        <v>3995587856</v>
      </c>
      <c r="D52453" t="s">
        <v>13</v>
      </c>
      <c r="E52453" t="s">
        <v>23</v>
      </c>
      <c r="F52453" s="1">
        <v>44104.388506944444</v>
      </c>
      <c r="G52453" t="s">
        <v>24</v>
      </c>
      <c r="H52453" t="s">
        <v>27</v>
      </c>
      <c r="I52453" t="s">
        <v>68</v>
      </c>
      <c r="J52453">
        <v>0</v>
      </c>
      <c r="K52453">
        <v>1840.3371</v>
      </c>
      <c r="L52453">
        <v>1840.3371</v>
      </c>
      <c r="M52453" t="s">
        <v>37</v>
      </c>
      <c r="N52453" t="s">
        <v>25</v>
      </c>
    </row>
    <row r="52454" spans="2:14" x14ac:dyDescent="0.35">
      <c r="B52454">
        <v>947241</v>
      </c>
      <c r="C52454">
        <v>1883321058</v>
      </c>
      <c r="D52454" t="s">
        <v>13</v>
      </c>
      <c r="E52454" t="s">
        <v>14</v>
      </c>
      <c r="F52454" s="1">
        <v>45190.78738425926</v>
      </c>
      <c r="G52454" t="s">
        <v>15</v>
      </c>
      <c r="H52454" t="s">
        <v>27</v>
      </c>
      <c r="I52454" t="s">
        <v>68</v>
      </c>
      <c r="J52454">
        <v>0</v>
      </c>
      <c r="K52454">
        <v>5765.5079999999998</v>
      </c>
      <c r="L52454">
        <v>5765.5079999999998</v>
      </c>
      <c r="M52454" t="s">
        <v>18</v>
      </c>
      <c r="N52454" t="s">
        <v>19</v>
      </c>
    </row>
    <row r="52455" spans="2:14" x14ac:dyDescent="0.35">
      <c r="B52455">
        <v>673094</v>
      </c>
      <c r="C52455">
        <v>2205539106</v>
      </c>
      <c r="D52455" t="s">
        <v>20</v>
      </c>
      <c r="E52455" t="s">
        <v>34</v>
      </c>
      <c r="F52455" s="1">
        <v>45486.061666666668</v>
      </c>
      <c r="G52455" t="s">
        <v>49</v>
      </c>
      <c r="H52455" t="s">
        <v>16</v>
      </c>
      <c r="I52455" t="s">
        <v>21</v>
      </c>
      <c r="J52455">
        <v>496.67</v>
      </c>
      <c r="K52455">
        <v>316.844999999999</v>
      </c>
      <c r="L52455">
        <v>-179.82499999999999</v>
      </c>
      <c r="M52455" t="s">
        <v>28</v>
      </c>
      <c r="N52455" t="s">
        <v>36</v>
      </c>
    </row>
    <row r="52456" spans="2:14" x14ac:dyDescent="0.35">
      <c r="B52456">
        <v>835901</v>
      </c>
      <c r="C52456">
        <v>4642026429</v>
      </c>
      <c r="D52456" t="s">
        <v>13</v>
      </c>
      <c r="E52456" t="s">
        <v>14</v>
      </c>
      <c r="F52456" s="1">
        <v>44184.322395833333</v>
      </c>
      <c r="G52456" t="s">
        <v>15</v>
      </c>
      <c r="H52456" t="s">
        <v>16</v>
      </c>
      <c r="I52456" t="s">
        <v>17</v>
      </c>
      <c r="J52456">
        <v>159.27000000000001</v>
      </c>
      <c r="K52456">
        <v>6717.1355999999996</v>
      </c>
      <c r="L52456">
        <v>6557.8655999999901</v>
      </c>
      <c r="M52456" t="s">
        <v>37</v>
      </c>
      <c r="N52456" t="s">
        <v>47</v>
      </c>
    </row>
    <row r="52457" spans="2:14" x14ac:dyDescent="0.35">
      <c r="B52457">
        <v>217971</v>
      </c>
      <c r="C52457">
        <v>5202300274</v>
      </c>
      <c r="D52457" t="s">
        <v>13</v>
      </c>
      <c r="E52457" t="s">
        <v>29</v>
      </c>
      <c r="F52457" s="1">
        <v>43924.694027777776</v>
      </c>
      <c r="G52457" t="s">
        <v>26</v>
      </c>
      <c r="H52457" t="s">
        <v>27</v>
      </c>
      <c r="I52457" t="s">
        <v>68</v>
      </c>
      <c r="J52457">
        <v>0</v>
      </c>
      <c r="K52457">
        <v>3666.4005000000002</v>
      </c>
      <c r="L52457">
        <v>3666.4005000000002</v>
      </c>
      <c r="M52457" t="s">
        <v>28</v>
      </c>
      <c r="N52457" t="s">
        <v>20</v>
      </c>
    </row>
    <row r="52458" spans="2:14" x14ac:dyDescent="0.35">
      <c r="B52458">
        <v>331577</v>
      </c>
      <c r="C52458">
        <v>9399889255</v>
      </c>
      <c r="D52458" t="s">
        <v>20</v>
      </c>
      <c r="E52458" t="s">
        <v>14</v>
      </c>
      <c r="F52458" s="1">
        <v>45071.248657407406</v>
      </c>
      <c r="G52458" t="s">
        <v>49</v>
      </c>
      <c r="H52458" t="s">
        <v>16</v>
      </c>
      <c r="I52458" t="s">
        <v>33</v>
      </c>
      <c r="J52458">
        <v>427.29</v>
      </c>
      <c r="K52458">
        <v>4058.3879999999899</v>
      </c>
      <c r="L52458">
        <v>3631.09799999999</v>
      </c>
      <c r="M52458" t="s">
        <v>28</v>
      </c>
      <c r="N52458" t="s">
        <v>51</v>
      </c>
    </row>
    <row r="52459" spans="2:14" x14ac:dyDescent="0.35">
      <c r="B52459">
        <v>216968</v>
      </c>
      <c r="C52459">
        <v>3008860920</v>
      </c>
      <c r="D52459" t="s">
        <v>20</v>
      </c>
      <c r="E52459" t="s">
        <v>14</v>
      </c>
      <c r="F52459" s="1">
        <v>45313.498240740744</v>
      </c>
      <c r="G52459" t="s">
        <v>49</v>
      </c>
      <c r="H52459" t="s">
        <v>27</v>
      </c>
      <c r="I52459" t="s">
        <v>68</v>
      </c>
      <c r="J52459">
        <v>0</v>
      </c>
      <c r="K52459">
        <v>492.10874999999999</v>
      </c>
      <c r="L52459">
        <v>492.10874999999999</v>
      </c>
      <c r="M52459" t="s">
        <v>31</v>
      </c>
      <c r="N52459" t="s">
        <v>44</v>
      </c>
    </row>
    <row r="52460" spans="2:14" x14ac:dyDescent="0.35">
      <c r="B52460">
        <v>603281</v>
      </c>
      <c r="C52460">
        <v>7080494739</v>
      </c>
      <c r="D52460" t="s">
        <v>13</v>
      </c>
      <c r="E52460" t="s">
        <v>14</v>
      </c>
      <c r="F52460" s="1">
        <v>44458.052997685183</v>
      </c>
      <c r="G52460" t="s">
        <v>49</v>
      </c>
      <c r="H52460" t="s">
        <v>16</v>
      </c>
      <c r="I52460" t="s">
        <v>30</v>
      </c>
      <c r="J52460">
        <v>311.33</v>
      </c>
      <c r="K52460">
        <v>1856.83575</v>
      </c>
      <c r="L52460">
        <v>1545.50575</v>
      </c>
      <c r="M52460" t="s">
        <v>53</v>
      </c>
      <c r="N52460" t="s">
        <v>25</v>
      </c>
    </row>
    <row r="52461" spans="2:14" x14ac:dyDescent="0.35">
      <c r="B52461">
        <v>281839</v>
      </c>
      <c r="C52461">
        <v>7988367919</v>
      </c>
      <c r="D52461" t="s">
        <v>20</v>
      </c>
      <c r="E52461" t="s">
        <v>23</v>
      </c>
      <c r="F52461" s="1">
        <v>44397.637187499997</v>
      </c>
      <c r="G52461" t="s">
        <v>52</v>
      </c>
      <c r="H52461" t="s">
        <v>16</v>
      </c>
      <c r="I52461" t="s">
        <v>17</v>
      </c>
      <c r="J52461">
        <v>433.83</v>
      </c>
      <c r="K52461">
        <v>2990.7305999999999</v>
      </c>
      <c r="L52461">
        <v>2556.9005999999999</v>
      </c>
      <c r="M52461" t="s">
        <v>46</v>
      </c>
      <c r="N52461" t="s">
        <v>38</v>
      </c>
    </row>
    <row r="52462" spans="2:14" x14ac:dyDescent="0.35">
      <c r="B52462">
        <v>614806</v>
      </c>
      <c r="C52462">
        <v>3041126878</v>
      </c>
      <c r="D52462" t="s">
        <v>20</v>
      </c>
      <c r="E52462" t="s">
        <v>14</v>
      </c>
      <c r="F52462" s="1">
        <v>45482.548587962963</v>
      </c>
      <c r="G52462" t="s">
        <v>15</v>
      </c>
      <c r="H52462" t="s">
        <v>27</v>
      </c>
      <c r="I52462" t="s">
        <v>68</v>
      </c>
      <c r="J52462">
        <v>0</v>
      </c>
      <c r="K52462">
        <v>2562.1087499999999</v>
      </c>
      <c r="L52462">
        <v>2562.1087499999999</v>
      </c>
      <c r="M52462" t="s">
        <v>18</v>
      </c>
      <c r="N52462" t="s">
        <v>36</v>
      </c>
    </row>
    <row r="52463" spans="2:14" x14ac:dyDescent="0.35">
      <c r="B52463">
        <v>205330</v>
      </c>
      <c r="C52463">
        <v>6256141173</v>
      </c>
      <c r="D52463" t="s">
        <v>20</v>
      </c>
      <c r="E52463" t="s">
        <v>14</v>
      </c>
      <c r="F52463" s="1">
        <v>44158.704305555555</v>
      </c>
      <c r="G52463" t="s">
        <v>24</v>
      </c>
      <c r="H52463" t="s">
        <v>27</v>
      </c>
      <c r="I52463" t="s">
        <v>68</v>
      </c>
      <c r="J52463">
        <v>0</v>
      </c>
      <c r="K52463">
        <v>2368.3022999999998</v>
      </c>
      <c r="L52463">
        <v>2368.3022999999998</v>
      </c>
      <c r="M52463" t="s">
        <v>28</v>
      </c>
      <c r="N52463" t="s">
        <v>47</v>
      </c>
    </row>
    <row r="52464" spans="2:14" x14ac:dyDescent="0.35">
      <c r="B52464">
        <v>632401</v>
      </c>
      <c r="C52464">
        <v>6629552806</v>
      </c>
      <c r="D52464" t="s">
        <v>20</v>
      </c>
      <c r="E52464" t="s">
        <v>29</v>
      </c>
      <c r="F52464" s="1">
        <v>44976.239293981482</v>
      </c>
      <c r="G52464" t="s">
        <v>15</v>
      </c>
      <c r="H52464" t="s">
        <v>27</v>
      </c>
      <c r="I52464" t="s">
        <v>68</v>
      </c>
      <c r="J52464">
        <v>0</v>
      </c>
      <c r="K52464">
        <v>4126.7363999999998</v>
      </c>
      <c r="L52464">
        <v>4126.7363999999998</v>
      </c>
      <c r="M52464" t="s">
        <v>28</v>
      </c>
      <c r="N52464" t="s">
        <v>47</v>
      </c>
    </row>
    <row r="52465" spans="2:14" x14ac:dyDescent="0.35">
      <c r="B52465">
        <v>846925</v>
      </c>
      <c r="C52465">
        <v>4488889671</v>
      </c>
      <c r="D52465" t="s">
        <v>13</v>
      </c>
      <c r="E52465" t="s">
        <v>14</v>
      </c>
      <c r="F52465" s="1">
        <v>44757.421516203707</v>
      </c>
      <c r="G52465" t="s">
        <v>24</v>
      </c>
      <c r="H52465" t="s">
        <v>27</v>
      </c>
      <c r="I52465" t="s">
        <v>68</v>
      </c>
      <c r="J52465">
        <v>0</v>
      </c>
      <c r="K52465">
        <v>3651.9353999999998</v>
      </c>
      <c r="L52465">
        <v>3651.9353999999998</v>
      </c>
      <c r="M52465" t="s">
        <v>46</v>
      </c>
      <c r="N52465" t="s">
        <v>22</v>
      </c>
    </row>
    <row r="52466" spans="2:14" x14ac:dyDescent="0.35">
      <c r="B52466">
        <v>154798</v>
      </c>
      <c r="C52466">
        <v>1839458031</v>
      </c>
      <c r="D52466" t="s">
        <v>20</v>
      </c>
      <c r="E52466" t="s">
        <v>14</v>
      </c>
      <c r="F52466" s="1">
        <v>43959.958865740744</v>
      </c>
      <c r="G52466" t="s">
        <v>49</v>
      </c>
      <c r="H52466" t="s">
        <v>27</v>
      </c>
      <c r="I52466" t="s">
        <v>68</v>
      </c>
      <c r="J52466">
        <v>0</v>
      </c>
      <c r="K52466">
        <v>5137.1459999999997</v>
      </c>
      <c r="L52466">
        <v>5137.1459999999997</v>
      </c>
      <c r="M52466" t="s">
        <v>18</v>
      </c>
      <c r="N52466" t="s">
        <v>47</v>
      </c>
    </row>
    <row r="52467" spans="2:14" x14ac:dyDescent="0.35">
      <c r="B52467">
        <v>775105</v>
      </c>
      <c r="C52467">
        <v>7480674216</v>
      </c>
      <c r="D52467" t="s">
        <v>20</v>
      </c>
      <c r="E52467" t="s">
        <v>34</v>
      </c>
      <c r="F52467" s="1">
        <v>43947.875706018516</v>
      </c>
      <c r="G52467" t="s">
        <v>26</v>
      </c>
      <c r="H52467" t="s">
        <v>16</v>
      </c>
      <c r="I52467" t="s">
        <v>30</v>
      </c>
      <c r="J52467">
        <v>382.91</v>
      </c>
      <c r="K52467">
        <v>1167.1379999999999</v>
      </c>
      <c r="L52467">
        <v>784.22799999999904</v>
      </c>
      <c r="M52467" t="s">
        <v>18</v>
      </c>
      <c r="N52467" t="s">
        <v>47</v>
      </c>
    </row>
    <row r="52468" spans="2:14" x14ac:dyDescent="0.35">
      <c r="B52468">
        <v>516036</v>
      </c>
      <c r="C52468">
        <v>2917612107</v>
      </c>
      <c r="D52468" t="s">
        <v>13</v>
      </c>
      <c r="E52468" t="s">
        <v>14</v>
      </c>
      <c r="F52468" s="1">
        <v>44249.641967592594</v>
      </c>
      <c r="G52468" t="s">
        <v>15</v>
      </c>
      <c r="H52468" t="s">
        <v>16</v>
      </c>
      <c r="I52468" t="s">
        <v>17</v>
      </c>
      <c r="J52468">
        <v>196.63</v>
      </c>
      <c r="K52468">
        <v>1519.70225</v>
      </c>
      <c r="L52468">
        <v>1323.0722499999999</v>
      </c>
      <c r="M52468" t="s">
        <v>18</v>
      </c>
      <c r="N52468" t="s">
        <v>19</v>
      </c>
    </row>
    <row r="52469" spans="2:14" x14ac:dyDescent="0.35">
      <c r="B52469">
        <v>530744</v>
      </c>
      <c r="C52469">
        <v>9275171788</v>
      </c>
      <c r="D52469" t="s">
        <v>13</v>
      </c>
      <c r="E52469" t="s">
        <v>29</v>
      </c>
      <c r="F52469" s="1">
        <v>44004.061932870369</v>
      </c>
      <c r="G52469" t="s">
        <v>15</v>
      </c>
      <c r="H52469" t="s">
        <v>16</v>
      </c>
      <c r="I52469" t="s">
        <v>33</v>
      </c>
      <c r="J52469">
        <v>496.1</v>
      </c>
      <c r="K52469">
        <v>2310.47775</v>
      </c>
      <c r="L52469">
        <v>1814.3777500000001</v>
      </c>
      <c r="M52469" t="s">
        <v>46</v>
      </c>
      <c r="N52469" t="s">
        <v>25</v>
      </c>
    </row>
    <row r="52470" spans="2:14" x14ac:dyDescent="0.35">
      <c r="B52470">
        <v>414268</v>
      </c>
      <c r="C52470">
        <v>1081542039</v>
      </c>
      <c r="D52470" t="s">
        <v>20</v>
      </c>
      <c r="E52470" t="s">
        <v>14</v>
      </c>
      <c r="F52470" s="1">
        <v>45332.312060185184</v>
      </c>
      <c r="G52470" t="s">
        <v>24</v>
      </c>
      <c r="H52470" t="s">
        <v>27</v>
      </c>
      <c r="I52470" t="s">
        <v>68</v>
      </c>
      <c r="J52470">
        <v>0</v>
      </c>
      <c r="K52470">
        <v>1789.93</v>
      </c>
      <c r="L52470">
        <v>1789.93</v>
      </c>
      <c r="M52470" t="s">
        <v>35</v>
      </c>
      <c r="N52470" t="s">
        <v>25</v>
      </c>
    </row>
    <row r="52471" spans="2:14" x14ac:dyDescent="0.35">
      <c r="B52471">
        <v>962588</v>
      </c>
      <c r="C52471">
        <v>9119944033</v>
      </c>
      <c r="D52471" t="s">
        <v>20</v>
      </c>
      <c r="E52471" t="s">
        <v>29</v>
      </c>
      <c r="F52471" s="1">
        <v>45342.392268518517</v>
      </c>
      <c r="G52471" t="s">
        <v>15</v>
      </c>
      <c r="H52471" t="s">
        <v>16</v>
      </c>
      <c r="I52471" t="s">
        <v>41</v>
      </c>
      <c r="J52471">
        <v>143.35</v>
      </c>
      <c r="K52471">
        <v>2196.0706249999998</v>
      </c>
      <c r="L52471">
        <v>2052.7206249999999</v>
      </c>
      <c r="M52471" t="s">
        <v>18</v>
      </c>
      <c r="N52471" t="s">
        <v>44</v>
      </c>
    </row>
    <row r="52472" spans="2:14" x14ac:dyDescent="0.35">
      <c r="B52472">
        <v>982304</v>
      </c>
      <c r="C52472">
        <v>9608516542</v>
      </c>
      <c r="D52472" t="s">
        <v>13</v>
      </c>
      <c r="E52472" t="s">
        <v>14</v>
      </c>
      <c r="F52472" s="1">
        <v>45005.026226851849</v>
      </c>
      <c r="G52472" t="s">
        <v>15</v>
      </c>
      <c r="H52472" t="s">
        <v>16</v>
      </c>
      <c r="I52472" t="s">
        <v>17</v>
      </c>
      <c r="J52472">
        <v>289.72000000000003</v>
      </c>
      <c r="K52472">
        <v>2601.8334</v>
      </c>
      <c r="L52472">
        <v>2312.1134000000002</v>
      </c>
      <c r="M52472" t="s">
        <v>18</v>
      </c>
      <c r="N52472" t="s">
        <v>22</v>
      </c>
    </row>
    <row r="52473" spans="2:14" x14ac:dyDescent="0.35">
      <c r="B52473">
        <v>393975</v>
      </c>
      <c r="C52473">
        <v>4442551282</v>
      </c>
      <c r="D52473" t="s">
        <v>13</v>
      </c>
      <c r="E52473" t="s">
        <v>34</v>
      </c>
      <c r="F52473" s="1">
        <v>44031.33803240741</v>
      </c>
      <c r="G52473" t="s">
        <v>20</v>
      </c>
      <c r="H52473" t="s">
        <v>16</v>
      </c>
      <c r="I52473" t="s">
        <v>33</v>
      </c>
      <c r="J52473">
        <v>187.06</v>
      </c>
      <c r="K52473">
        <v>4703.4634500000002</v>
      </c>
      <c r="L52473">
        <v>4516.4034499999998</v>
      </c>
      <c r="M52473" t="s">
        <v>35</v>
      </c>
      <c r="N52473" t="s">
        <v>22</v>
      </c>
    </row>
    <row r="52474" spans="2:14" x14ac:dyDescent="0.35">
      <c r="B52474">
        <v>334882</v>
      </c>
      <c r="C52474">
        <v>6054927936</v>
      </c>
      <c r="D52474" t="s">
        <v>20</v>
      </c>
      <c r="E52474" t="s">
        <v>43</v>
      </c>
      <c r="F52474" s="1">
        <v>45470.83011574074</v>
      </c>
      <c r="G52474" t="s">
        <v>24</v>
      </c>
      <c r="H52474" t="s">
        <v>16</v>
      </c>
      <c r="I52474" t="s">
        <v>30</v>
      </c>
      <c r="J52474">
        <v>278.54000000000002</v>
      </c>
      <c r="K52474">
        <v>3815.5724999999902</v>
      </c>
      <c r="L52474">
        <v>3537.0324999999998</v>
      </c>
      <c r="M52474" t="s">
        <v>18</v>
      </c>
      <c r="N52474" t="s">
        <v>51</v>
      </c>
    </row>
    <row r="52475" spans="2:14" x14ac:dyDescent="0.35">
      <c r="B52475">
        <v>953939</v>
      </c>
      <c r="C52475">
        <v>4577137170</v>
      </c>
      <c r="D52475" t="s">
        <v>20</v>
      </c>
      <c r="E52475" t="s">
        <v>34</v>
      </c>
      <c r="F52475" s="1">
        <v>45147.438333333332</v>
      </c>
      <c r="G52475" t="s">
        <v>49</v>
      </c>
      <c r="H52475" t="s">
        <v>16</v>
      </c>
      <c r="I52475" t="s">
        <v>41</v>
      </c>
      <c r="J52475">
        <v>118.7</v>
      </c>
      <c r="K52475">
        <v>3017.136</v>
      </c>
      <c r="L52475">
        <v>2898.4360000000001</v>
      </c>
      <c r="M52475" t="s">
        <v>18</v>
      </c>
      <c r="N52475" t="s">
        <v>47</v>
      </c>
    </row>
    <row r="52476" spans="2:14" x14ac:dyDescent="0.35">
      <c r="B52476">
        <v>785707</v>
      </c>
      <c r="C52476">
        <v>9518813297</v>
      </c>
      <c r="D52476" t="s">
        <v>20</v>
      </c>
      <c r="E52476" t="s">
        <v>14</v>
      </c>
      <c r="F52476" s="1">
        <v>44197.701643518521</v>
      </c>
      <c r="G52476" t="s">
        <v>49</v>
      </c>
      <c r="H52476" t="s">
        <v>27</v>
      </c>
      <c r="I52476" t="s">
        <v>68</v>
      </c>
      <c r="J52476">
        <v>0</v>
      </c>
      <c r="K52476">
        <v>1780.8516</v>
      </c>
      <c r="L52476">
        <v>1780.8516</v>
      </c>
      <c r="M52476" t="s">
        <v>18</v>
      </c>
      <c r="N52476" t="s">
        <v>54</v>
      </c>
    </row>
    <row r="52477" spans="2:14" x14ac:dyDescent="0.35">
      <c r="B52477">
        <v>106907</v>
      </c>
      <c r="C52477">
        <v>6934930393</v>
      </c>
      <c r="D52477" t="s">
        <v>20</v>
      </c>
      <c r="E52477" t="s">
        <v>29</v>
      </c>
      <c r="F52477" s="1">
        <v>44405.155636574076</v>
      </c>
      <c r="G52477" t="s">
        <v>15</v>
      </c>
      <c r="H52477" t="s">
        <v>16</v>
      </c>
      <c r="I52477" t="s">
        <v>30</v>
      </c>
      <c r="J52477">
        <v>295.26</v>
      </c>
      <c r="K52477">
        <v>1559.0124000000001</v>
      </c>
      <c r="L52477">
        <v>1263.7524000000001</v>
      </c>
      <c r="M52477" t="s">
        <v>28</v>
      </c>
      <c r="N52477" t="s">
        <v>25</v>
      </c>
    </row>
    <row r="52478" spans="2:14" x14ac:dyDescent="0.35">
      <c r="B52478">
        <v>331780</v>
      </c>
      <c r="C52478">
        <v>3231358014</v>
      </c>
      <c r="D52478" t="s">
        <v>20</v>
      </c>
      <c r="E52478" t="s">
        <v>43</v>
      </c>
      <c r="F52478" s="1">
        <v>44288.189398148148</v>
      </c>
      <c r="G52478" t="s">
        <v>24</v>
      </c>
      <c r="H52478" t="s">
        <v>27</v>
      </c>
      <c r="I52478" t="s">
        <v>68</v>
      </c>
      <c r="J52478">
        <v>0</v>
      </c>
      <c r="K52478">
        <v>1383.932</v>
      </c>
      <c r="L52478">
        <v>1383.932</v>
      </c>
      <c r="M52478" t="s">
        <v>18</v>
      </c>
      <c r="N52478" t="s">
        <v>47</v>
      </c>
    </row>
    <row r="52479" spans="2:14" x14ac:dyDescent="0.35">
      <c r="B52479">
        <v>656147</v>
      </c>
      <c r="C52479">
        <v>3220842002</v>
      </c>
      <c r="D52479" t="s">
        <v>13</v>
      </c>
      <c r="E52479" t="s">
        <v>29</v>
      </c>
      <c r="F52479" s="1">
        <v>44323.798668981479</v>
      </c>
      <c r="G52479" t="s">
        <v>45</v>
      </c>
      <c r="H52479" t="s">
        <v>27</v>
      </c>
      <c r="I52479" t="s">
        <v>68</v>
      </c>
      <c r="J52479">
        <v>0</v>
      </c>
      <c r="K52479">
        <v>1348.5450000000001</v>
      </c>
      <c r="L52479">
        <v>1348.5450000000001</v>
      </c>
      <c r="M52479" t="s">
        <v>31</v>
      </c>
      <c r="N52479" t="s">
        <v>25</v>
      </c>
    </row>
    <row r="52480" spans="2:14" x14ac:dyDescent="0.35">
      <c r="B52480">
        <v>460974</v>
      </c>
      <c r="C52480">
        <v>7667102935</v>
      </c>
      <c r="D52480" t="s">
        <v>20</v>
      </c>
      <c r="E52480" t="s">
        <v>14</v>
      </c>
      <c r="F52480" s="1">
        <v>45514.375960648147</v>
      </c>
      <c r="G52480" t="s">
        <v>15</v>
      </c>
      <c r="H52480" t="s">
        <v>27</v>
      </c>
      <c r="I52480" t="s">
        <v>68</v>
      </c>
      <c r="J52480">
        <v>0</v>
      </c>
      <c r="K52480">
        <v>1667.2375</v>
      </c>
      <c r="L52480">
        <v>1667.2375</v>
      </c>
      <c r="M52480" t="s">
        <v>53</v>
      </c>
      <c r="N52480" t="s">
        <v>22</v>
      </c>
    </row>
    <row r="52481" spans="2:14" x14ac:dyDescent="0.35">
      <c r="B52481">
        <v>586449</v>
      </c>
      <c r="C52481">
        <v>9676601385</v>
      </c>
      <c r="D52481" t="s">
        <v>20</v>
      </c>
      <c r="E52481" t="s">
        <v>23</v>
      </c>
      <c r="F52481" s="1">
        <v>44977.702141203707</v>
      </c>
      <c r="G52481" t="s">
        <v>15</v>
      </c>
      <c r="H52481" t="s">
        <v>27</v>
      </c>
      <c r="I52481" t="s">
        <v>68</v>
      </c>
      <c r="J52481">
        <v>0</v>
      </c>
      <c r="K52481">
        <v>4322.1378000000004</v>
      </c>
      <c r="L52481">
        <v>4322.1378000000004</v>
      </c>
      <c r="M52481" t="s">
        <v>28</v>
      </c>
      <c r="N52481" t="s">
        <v>22</v>
      </c>
    </row>
    <row r="52482" spans="2:14" x14ac:dyDescent="0.35">
      <c r="B52482">
        <v>128648</v>
      </c>
      <c r="C52482">
        <v>1348323367</v>
      </c>
      <c r="D52482" t="s">
        <v>13</v>
      </c>
      <c r="E52482" t="s">
        <v>34</v>
      </c>
      <c r="F52482" s="1">
        <v>45185.181145833332</v>
      </c>
      <c r="G52482" t="s">
        <v>15</v>
      </c>
      <c r="H52482" t="s">
        <v>27</v>
      </c>
      <c r="I52482" t="s">
        <v>68</v>
      </c>
      <c r="J52482">
        <v>0</v>
      </c>
      <c r="K52482">
        <v>468.83339999999998</v>
      </c>
      <c r="L52482">
        <v>468.83339999999998</v>
      </c>
      <c r="M52482" t="s">
        <v>18</v>
      </c>
      <c r="N52482" t="s">
        <v>47</v>
      </c>
    </row>
    <row r="52483" spans="2:14" x14ac:dyDescent="0.35">
      <c r="B52483">
        <v>438031</v>
      </c>
      <c r="C52483">
        <v>5938568216</v>
      </c>
      <c r="D52483" t="s">
        <v>13</v>
      </c>
      <c r="E52483" t="s">
        <v>29</v>
      </c>
      <c r="F52483" s="1">
        <v>44408.052627314813</v>
      </c>
      <c r="G52483" t="s">
        <v>24</v>
      </c>
      <c r="H52483" t="s">
        <v>27</v>
      </c>
      <c r="I52483" t="s">
        <v>68</v>
      </c>
      <c r="J52483">
        <v>0</v>
      </c>
      <c r="K52483">
        <v>984.4461</v>
      </c>
      <c r="L52483">
        <v>984.4461</v>
      </c>
      <c r="M52483" t="s">
        <v>18</v>
      </c>
      <c r="N52483" t="s">
        <v>36</v>
      </c>
    </row>
    <row r="52484" spans="2:14" x14ac:dyDescent="0.35">
      <c r="B52484">
        <v>957266</v>
      </c>
      <c r="C52484">
        <v>1633666567</v>
      </c>
      <c r="D52484" t="s">
        <v>13</v>
      </c>
      <c r="E52484" t="s">
        <v>14</v>
      </c>
      <c r="F52484" s="1">
        <v>44506.076168981483</v>
      </c>
      <c r="G52484" t="s">
        <v>45</v>
      </c>
      <c r="H52484" t="s">
        <v>16</v>
      </c>
      <c r="I52484" t="s">
        <v>21</v>
      </c>
      <c r="J52484">
        <v>467.79</v>
      </c>
      <c r="K52484">
        <v>6902.4526999999998</v>
      </c>
      <c r="L52484">
        <v>6434.6626999999999</v>
      </c>
      <c r="M52484" t="s">
        <v>18</v>
      </c>
      <c r="N52484" t="s">
        <v>47</v>
      </c>
    </row>
    <row r="52485" spans="2:14" x14ac:dyDescent="0.35">
      <c r="B52485">
        <v>888870</v>
      </c>
      <c r="C52485">
        <v>2272624947</v>
      </c>
      <c r="D52485" t="s">
        <v>20</v>
      </c>
      <c r="E52485" t="s">
        <v>14</v>
      </c>
      <c r="F52485" s="1">
        <v>44407.90415509259</v>
      </c>
      <c r="G52485" t="s">
        <v>24</v>
      </c>
      <c r="H52485" t="s">
        <v>16</v>
      </c>
      <c r="I52485" t="s">
        <v>17</v>
      </c>
      <c r="J52485">
        <v>433.19</v>
      </c>
      <c r="K52485">
        <v>3667.3164000000002</v>
      </c>
      <c r="L52485">
        <v>3234.1264000000001</v>
      </c>
      <c r="M52485" t="s">
        <v>18</v>
      </c>
      <c r="N52485" t="s">
        <v>25</v>
      </c>
    </row>
    <row r="52486" spans="2:14" x14ac:dyDescent="0.35">
      <c r="B52486">
        <v>557244</v>
      </c>
      <c r="C52486">
        <v>5825669341</v>
      </c>
      <c r="D52486" t="s">
        <v>20</v>
      </c>
      <c r="E52486" t="s">
        <v>43</v>
      </c>
      <c r="F52486" s="1">
        <v>44764.912164351852</v>
      </c>
      <c r="G52486" t="s">
        <v>24</v>
      </c>
      <c r="H52486" t="s">
        <v>27</v>
      </c>
      <c r="I52486" t="s">
        <v>68</v>
      </c>
      <c r="J52486">
        <v>0</v>
      </c>
      <c r="K52486">
        <v>3299.2901999999999</v>
      </c>
      <c r="L52486">
        <v>3299.2901999999999</v>
      </c>
      <c r="M52486" t="s">
        <v>18</v>
      </c>
      <c r="N52486" t="s">
        <v>22</v>
      </c>
    </row>
    <row r="52487" spans="2:14" x14ac:dyDescent="0.35">
      <c r="B52487">
        <v>804791</v>
      </c>
      <c r="C52487">
        <v>6177069755</v>
      </c>
      <c r="D52487" t="s">
        <v>20</v>
      </c>
      <c r="E52487" t="s">
        <v>14</v>
      </c>
      <c r="F52487" s="1">
        <v>44216.085277777776</v>
      </c>
      <c r="G52487" t="s">
        <v>49</v>
      </c>
      <c r="H52487" t="s">
        <v>16</v>
      </c>
      <c r="I52487" t="s">
        <v>17</v>
      </c>
      <c r="J52487">
        <v>64.28</v>
      </c>
      <c r="K52487">
        <v>1517.6799000000001</v>
      </c>
      <c r="L52487">
        <v>1453.3998999999999</v>
      </c>
      <c r="M52487" t="s">
        <v>37</v>
      </c>
      <c r="N52487" t="s">
        <v>25</v>
      </c>
    </row>
    <row r="52488" spans="2:14" x14ac:dyDescent="0.35">
      <c r="B52488">
        <v>847986</v>
      </c>
      <c r="C52488">
        <v>2798098382</v>
      </c>
      <c r="D52488" t="s">
        <v>13</v>
      </c>
      <c r="E52488" t="s">
        <v>14</v>
      </c>
      <c r="F52488" s="1">
        <v>45371.932662037034</v>
      </c>
      <c r="G52488" t="s">
        <v>15</v>
      </c>
      <c r="H52488" t="s">
        <v>16</v>
      </c>
      <c r="I52488" t="s">
        <v>41</v>
      </c>
      <c r="J52488">
        <v>278.79000000000002</v>
      </c>
      <c r="K52488">
        <v>5055.8643749999901</v>
      </c>
      <c r="L52488">
        <v>4777.0743749999901</v>
      </c>
      <c r="M52488" t="s">
        <v>18</v>
      </c>
      <c r="N52488" t="s">
        <v>47</v>
      </c>
    </row>
    <row r="52489" spans="2:14" x14ac:dyDescent="0.35">
      <c r="B52489">
        <v>222136</v>
      </c>
      <c r="C52489">
        <v>4881671422</v>
      </c>
      <c r="D52489" t="s">
        <v>20</v>
      </c>
      <c r="E52489" t="s">
        <v>14</v>
      </c>
      <c r="F52489" s="1">
        <v>44308.062824074077</v>
      </c>
      <c r="G52489" t="s">
        <v>15</v>
      </c>
      <c r="H52489" t="s">
        <v>16</v>
      </c>
      <c r="I52489" t="s">
        <v>41</v>
      </c>
      <c r="J52489">
        <v>363.01</v>
      </c>
      <c r="K52489">
        <v>1422.1130000000001</v>
      </c>
      <c r="L52489">
        <v>1059.1030000000001</v>
      </c>
      <c r="M52489" t="s">
        <v>28</v>
      </c>
      <c r="N52489" t="s">
        <v>25</v>
      </c>
    </row>
    <row r="52490" spans="2:14" x14ac:dyDescent="0.35">
      <c r="B52490">
        <v>451121</v>
      </c>
      <c r="C52490">
        <v>8149568534</v>
      </c>
      <c r="D52490" t="s">
        <v>13</v>
      </c>
      <c r="E52490" t="s">
        <v>29</v>
      </c>
      <c r="F52490" s="1">
        <v>44951.105381944442</v>
      </c>
      <c r="G52490" t="s">
        <v>15</v>
      </c>
      <c r="H52490" t="s">
        <v>27</v>
      </c>
      <c r="I52490" t="s">
        <v>68</v>
      </c>
      <c r="J52490">
        <v>0</v>
      </c>
      <c r="K52490">
        <v>3982.9859999999999</v>
      </c>
      <c r="L52490">
        <v>3982.9859999999999</v>
      </c>
      <c r="M52490" t="s">
        <v>18</v>
      </c>
      <c r="N52490" t="s">
        <v>25</v>
      </c>
    </row>
    <row r="52491" spans="2:14" x14ac:dyDescent="0.35">
      <c r="B52491">
        <v>882186</v>
      </c>
      <c r="C52491">
        <v>2893645241</v>
      </c>
      <c r="D52491" t="s">
        <v>20</v>
      </c>
      <c r="E52491" t="s">
        <v>29</v>
      </c>
      <c r="F52491" s="1">
        <v>45384.70385416667</v>
      </c>
      <c r="G52491" t="s">
        <v>24</v>
      </c>
      <c r="H52491" t="s">
        <v>27</v>
      </c>
      <c r="I52491" t="s">
        <v>68</v>
      </c>
      <c r="J52491">
        <v>0</v>
      </c>
      <c r="K52491">
        <v>4350.8625000000002</v>
      </c>
      <c r="L52491">
        <v>4350.8625000000002</v>
      </c>
      <c r="M52491" t="s">
        <v>28</v>
      </c>
      <c r="N52491" t="s">
        <v>48</v>
      </c>
    </row>
    <row r="52492" spans="2:14" x14ac:dyDescent="0.35">
      <c r="B52492">
        <v>233122</v>
      </c>
      <c r="C52492">
        <v>7670508575</v>
      </c>
      <c r="D52492" t="s">
        <v>20</v>
      </c>
      <c r="E52492" t="s">
        <v>34</v>
      </c>
      <c r="F52492" s="1">
        <v>45272.391875000001</v>
      </c>
      <c r="G52492" t="s">
        <v>49</v>
      </c>
      <c r="H52492" t="s">
        <v>16</v>
      </c>
      <c r="I52492" t="s">
        <v>17</v>
      </c>
      <c r="J52492">
        <v>222.3</v>
      </c>
      <c r="K52492">
        <v>3925.15199999999</v>
      </c>
      <c r="L52492">
        <v>3702.8519999999899</v>
      </c>
      <c r="M52492" t="s">
        <v>18</v>
      </c>
      <c r="N52492" t="s">
        <v>42</v>
      </c>
    </row>
    <row r="52493" spans="2:14" x14ac:dyDescent="0.35">
      <c r="B52493">
        <v>875788</v>
      </c>
      <c r="C52493">
        <v>2197715948</v>
      </c>
      <c r="D52493" t="s">
        <v>20</v>
      </c>
      <c r="E52493" t="s">
        <v>14</v>
      </c>
      <c r="F52493" s="1">
        <v>44129.319027777776</v>
      </c>
      <c r="G52493" t="s">
        <v>24</v>
      </c>
      <c r="H52493" t="s">
        <v>16</v>
      </c>
      <c r="I52493" t="s">
        <v>41</v>
      </c>
      <c r="J52493">
        <v>111.7</v>
      </c>
      <c r="K52493">
        <v>4657.7107500000002</v>
      </c>
      <c r="L52493">
        <v>4546.0107500000004</v>
      </c>
      <c r="M52493" t="s">
        <v>28</v>
      </c>
      <c r="N52493" t="s">
        <v>44</v>
      </c>
    </row>
    <row r="52494" spans="2:14" x14ac:dyDescent="0.35">
      <c r="B52494">
        <v>747736</v>
      </c>
      <c r="C52494">
        <v>3803897369</v>
      </c>
      <c r="D52494" t="s">
        <v>20</v>
      </c>
      <c r="E52494" t="s">
        <v>14</v>
      </c>
      <c r="F52494" s="1">
        <v>44401.586377314816</v>
      </c>
      <c r="G52494" t="s">
        <v>15</v>
      </c>
      <c r="H52494" t="s">
        <v>16</v>
      </c>
      <c r="I52494" t="s">
        <v>41</v>
      </c>
      <c r="J52494">
        <v>306.72000000000003</v>
      </c>
      <c r="K52494">
        <v>3629.2509</v>
      </c>
      <c r="L52494">
        <v>3322.5309000000002</v>
      </c>
      <c r="M52494" t="s">
        <v>18</v>
      </c>
      <c r="N52494" t="s">
        <v>44</v>
      </c>
    </row>
    <row r="52495" spans="2:14" x14ac:dyDescent="0.35">
      <c r="B52495">
        <v>450069</v>
      </c>
      <c r="C52495">
        <v>9501852388</v>
      </c>
      <c r="D52495" t="s">
        <v>20</v>
      </c>
      <c r="E52495" t="s">
        <v>14</v>
      </c>
      <c r="F52495" s="1">
        <v>44235.245254629626</v>
      </c>
      <c r="G52495" t="s">
        <v>40</v>
      </c>
      <c r="H52495" t="s">
        <v>16</v>
      </c>
      <c r="I52495" t="s">
        <v>21</v>
      </c>
      <c r="J52495">
        <v>274.68</v>
      </c>
      <c r="K52495">
        <v>4207.6121999999996</v>
      </c>
      <c r="L52495">
        <v>3932.9322000000002</v>
      </c>
      <c r="M52495" t="s">
        <v>18</v>
      </c>
      <c r="N52495" t="s">
        <v>22</v>
      </c>
    </row>
    <row r="52496" spans="2:14" x14ac:dyDescent="0.35">
      <c r="B52496">
        <v>981336</v>
      </c>
      <c r="C52496">
        <v>9386927708</v>
      </c>
      <c r="D52496" t="s">
        <v>20</v>
      </c>
      <c r="E52496" t="s">
        <v>14</v>
      </c>
      <c r="F52496" s="1">
        <v>44192.62023148148</v>
      </c>
      <c r="G52496" t="s">
        <v>15</v>
      </c>
      <c r="H52496" t="s">
        <v>27</v>
      </c>
      <c r="I52496" t="s">
        <v>68</v>
      </c>
      <c r="J52496">
        <v>0</v>
      </c>
      <c r="K52496">
        <v>6325.116</v>
      </c>
      <c r="L52496">
        <v>6325.116</v>
      </c>
      <c r="M52496" t="s">
        <v>46</v>
      </c>
      <c r="N52496" t="s">
        <v>47</v>
      </c>
    </row>
    <row r="52497" spans="2:14" x14ac:dyDescent="0.35">
      <c r="B52497">
        <v>742191</v>
      </c>
      <c r="C52497">
        <v>2560928463</v>
      </c>
      <c r="D52497" t="s">
        <v>13</v>
      </c>
      <c r="E52497" t="s">
        <v>29</v>
      </c>
      <c r="F52497" s="1">
        <v>45468.449930555558</v>
      </c>
      <c r="G52497" t="s">
        <v>24</v>
      </c>
      <c r="H52497" t="s">
        <v>27</v>
      </c>
      <c r="I52497" t="s">
        <v>68</v>
      </c>
      <c r="J52497">
        <v>0</v>
      </c>
      <c r="K52497">
        <v>4476.3862499999996</v>
      </c>
      <c r="L52497">
        <v>4476.3862499999996</v>
      </c>
      <c r="M52497" t="s">
        <v>28</v>
      </c>
      <c r="N52497" t="s">
        <v>47</v>
      </c>
    </row>
    <row r="52498" spans="2:14" x14ac:dyDescent="0.35">
      <c r="B52498">
        <v>194594</v>
      </c>
      <c r="C52498">
        <v>7032749213</v>
      </c>
      <c r="D52498" t="s">
        <v>20</v>
      </c>
      <c r="E52498" t="s">
        <v>14</v>
      </c>
      <c r="F52498" s="1">
        <v>44659.15552083333</v>
      </c>
      <c r="G52498" t="s">
        <v>15</v>
      </c>
      <c r="H52498" t="s">
        <v>16</v>
      </c>
      <c r="I52498" t="s">
        <v>30</v>
      </c>
      <c r="J52498">
        <v>155.11000000000001</v>
      </c>
      <c r="K52498">
        <v>1013.518</v>
      </c>
      <c r="L52498">
        <v>858.40800000000002</v>
      </c>
      <c r="M52498" t="s">
        <v>18</v>
      </c>
      <c r="N52498" t="s">
        <v>36</v>
      </c>
    </row>
    <row r="52499" spans="2:14" x14ac:dyDescent="0.35">
      <c r="B52499">
        <v>194509</v>
      </c>
      <c r="C52499">
        <v>7457910203</v>
      </c>
      <c r="D52499" t="s">
        <v>13</v>
      </c>
      <c r="E52499" t="s">
        <v>14</v>
      </c>
      <c r="F52499" s="1">
        <v>44908.123067129629</v>
      </c>
      <c r="G52499" t="s">
        <v>15</v>
      </c>
      <c r="H52499" t="s">
        <v>16</v>
      </c>
      <c r="I52499" t="s">
        <v>41</v>
      </c>
      <c r="J52499">
        <v>289.91000000000003</v>
      </c>
      <c r="K52499">
        <v>1239.76439999999</v>
      </c>
      <c r="L52499">
        <v>949.85439999999903</v>
      </c>
      <c r="M52499" t="s">
        <v>28</v>
      </c>
      <c r="N52499" t="s">
        <v>22</v>
      </c>
    </row>
    <row r="52500" spans="2:14" x14ac:dyDescent="0.35">
      <c r="B52500">
        <v>382014</v>
      </c>
      <c r="C52500">
        <v>6258594245</v>
      </c>
      <c r="D52500" t="s">
        <v>20</v>
      </c>
      <c r="E52500" t="s">
        <v>14</v>
      </c>
      <c r="F52500" s="1">
        <v>45349.815775462965</v>
      </c>
      <c r="G52500" t="s">
        <v>45</v>
      </c>
      <c r="H52500" t="s">
        <v>27</v>
      </c>
      <c r="I52500" t="s">
        <v>68</v>
      </c>
      <c r="J52500">
        <v>0</v>
      </c>
      <c r="K52500">
        <v>2016.1893749999899</v>
      </c>
      <c r="L52500">
        <v>2016.1893749999899</v>
      </c>
      <c r="M52500" t="s">
        <v>28</v>
      </c>
      <c r="N52500" t="s">
        <v>19</v>
      </c>
    </row>
    <row r="52501" spans="2:14" x14ac:dyDescent="0.35">
      <c r="B52501">
        <v>888845</v>
      </c>
      <c r="C52501">
        <v>9077598412</v>
      </c>
      <c r="D52501" t="s">
        <v>20</v>
      </c>
      <c r="E52501" t="s">
        <v>14</v>
      </c>
      <c r="F52501" s="1">
        <v>45476.438391203701</v>
      </c>
      <c r="G52501" t="s">
        <v>20</v>
      </c>
      <c r="H52501" t="s">
        <v>16</v>
      </c>
      <c r="I52501" t="s">
        <v>21</v>
      </c>
      <c r="J52501">
        <v>478.97</v>
      </c>
      <c r="K52501">
        <v>4765.75875</v>
      </c>
      <c r="L52501">
        <v>4286.7887499999997</v>
      </c>
      <c r="M52501" t="s">
        <v>18</v>
      </c>
      <c r="N52501" t="s">
        <v>51</v>
      </c>
    </row>
    <row r="52502" spans="2:14" x14ac:dyDescent="0.35">
      <c r="B52502">
        <v>516209</v>
      </c>
      <c r="C52502">
        <v>5951149773</v>
      </c>
      <c r="D52502" t="s">
        <v>13</v>
      </c>
      <c r="E52502" t="s">
        <v>14</v>
      </c>
      <c r="F52502" s="1">
        <v>45240.586747685185</v>
      </c>
      <c r="G52502" t="s">
        <v>24</v>
      </c>
      <c r="H52502" t="s">
        <v>27</v>
      </c>
      <c r="I52502" t="s">
        <v>68</v>
      </c>
      <c r="J52502">
        <v>0</v>
      </c>
      <c r="K52502">
        <v>7467.8447999999999</v>
      </c>
      <c r="L52502">
        <v>7467.8447999999999</v>
      </c>
      <c r="M52502" t="s">
        <v>18</v>
      </c>
      <c r="N52502" t="s">
        <v>25</v>
      </c>
    </row>
    <row r="52503" spans="2:14" x14ac:dyDescent="0.35">
      <c r="B52503">
        <v>327117</v>
      </c>
      <c r="C52503">
        <v>3265420904</v>
      </c>
      <c r="D52503" t="s">
        <v>13</v>
      </c>
      <c r="E52503" t="s">
        <v>14</v>
      </c>
      <c r="F52503" s="1">
        <v>44094.617766203701</v>
      </c>
      <c r="G52503" t="s">
        <v>24</v>
      </c>
      <c r="H52503" t="s">
        <v>16</v>
      </c>
      <c r="I52503" t="s">
        <v>17</v>
      </c>
      <c r="J52503">
        <v>111.61</v>
      </c>
      <c r="K52503">
        <v>4125.66525</v>
      </c>
      <c r="L52503">
        <v>4014.0552499999999</v>
      </c>
      <c r="M52503" t="s">
        <v>39</v>
      </c>
      <c r="N52503" t="s">
        <v>47</v>
      </c>
    </row>
    <row r="52504" spans="2:14" x14ac:dyDescent="0.35">
      <c r="B52504">
        <v>382737</v>
      </c>
      <c r="C52504">
        <v>5872202573</v>
      </c>
      <c r="D52504" t="s">
        <v>20</v>
      </c>
      <c r="E52504" t="s">
        <v>34</v>
      </c>
      <c r="F52504" s="1">
        <v>44160.388055555559</v>
      </c>
      <c r="G52504" t="s">
        <v>49</v>
      </c>
      <c r="H52504" t="s">
        <v>16</v>
      </c>
      <c r="I52504" t="s">
        <v>41</v>
      </c>
      <c r="J52504">
        <v>392.44</v>
      </c>
      <c r="K52504">
        <v>3227.7199500000002</v>
      </c>
      <c r="L52504">
        <v>2835.2799500000001</v>
      </c>
      <c r="M52504" t="s">
        <v>18</v>
      </c>
      <c r="N52504" t="s">
        <v>25</v>
      </c>
    </row>
    <row r="52505" spans="2:14" x14ac:dyDescent="0.35">
      <c r="B52505">
        <v>350132</v>
      </c>
      <c r="C52505">
        <v>8337536066</v>
      </c>
      <c r="D52505" t="s">
        <v>20</v>
      </c>
      <c r="E52505" t="s">
        <v>34</v>
      </c>
      <c r="F52505" s="1">
        <v>44880.40552083333</v>
      </c>
      <c r="G52505" t="s">
        <v>49</v>
      </c>
      <c r="H52505" t="s">
        <v>16</v>
      </c>
      <c r="I52505" t="s">
        <v>17</v>
      </c>
      <c r="J52505">
        <v>176.41</v>
      </c>
      <c r="K52505">
        <v>4580.4258499999996</v>
      </c>
      <c r="L52505">
        <v>4404.0158499999998</v>
      </c>
      <c r="M52505" t="s">
        <v>31</v>
      </c>
      <c r="N52505" t="s">
        <v>22</v>
      </c>
    </row>
    <row r="52506" spans="2:14" x14ac:dyDescent="0.35">
      <c r="B52506">
        <v>116929</v>
      </c>
      <c r="C52506">
        <v>3338037248</v>
      </c>
      <c r="D52506" t="s">
        <v>13</v>
      </c>
      <c r="E52506" t="s">
        <v>23</v>
      </c>
      <c r="F52506" s="1">
        <v>43768.660787037035</v>
      </c>
      <c r="G52506" t="s">
        <v>15</v>
      </c>
      <c r="H52506" t="s">
        <v>16</v>
      </c>
      <c r="I52506" t="s">
        <v>21</v>
      </c>
      <c r="J52506">
        <v>255.43</v>
      </c>
      <c r="K52506">
        <v>924.01099999999997</v>
      </c>
      <c r="L52506">
        <v>668.58100000000002</v>
      </c>
      <c r="M52506" t="s">
        <v>35</v>
      </c>
      <c r="N52506" t="s">
        <v>47</v>
      </c>
    </row>
    <row r="52507" spans="2:14" x14ac:dyDescent="0.35">
      <c r="B52507">
        <v>336450</v>
      </c>
      <c r="C52507">
        <v>5409398908</v>
      </c>
      <c r="D52507" t="s">
        <v>20</v>
      </c>
      <c r="E52507" t="s">
        <v>34</v>
      </c>
      <c r="F52507" s="1">
        <v>43742.877812500003</v>
      </c>
      <c r="G52507" t="s">
        <v>49</v>
      </c>
      <c r="H52507" t="s">
        <v>27</v>
      </c>
      <c r="I52507" t="s">
        <v>68</v>
      </c>
      <c r="J52507">
        <v>0</v>
      </c>
      <c r="K52507">
        <v>902.09900000000005</v>
      </c>
      <c r="L52507">
        <v>902.09900000000005</v>
      </c>
      <c r="M52507" t="s">
        <v>28</v>
      </c>
      <c r="N52507" t="s">
        <v>44</v>
      </c>
    </row>
    <row r="52508" spans="2:14" x14ac:dyDescent="0.35">
      <c r="B52508">
        <v>602472</v>
      </c>
      <c r="C52508">
        <v>6691727106</v>
      </c>
      <c r="D52508" t="s">
        <v>13</v>
      </c>
      <c r="E52508" t="s">
        <v>14</v>
      </c>
      <c r="F52508" s="1">
        <v>45006.033599537041</v>
      </c>
      <c r="G52508" t="s">
        <v>24</v>
      </c>
      <c r="H52508" t="s">
        <v>16</v>
      </c>
      <c r="I52508" t="s">
        <v>30</v>
      </c>
      <c r="J52508">
        <v>309.69</v>
      </c>
      <c r="K52508">
        <v>1409.73539999999</v>
      </c>
      <c r="L52508">
        <v>1100.04539999999</v>
      </c>
      <c r="M52508" t="s">
        <v>28</v>
      </c>
      <c r="N52508" t="s">
        <v>20</v>
      </c>
    </row>
    <row r="52509" spans="2:14" x14ac:dyDescent="0.35">
      <c r="B52509">
        <v>456914</v>
      </c>
      <c r="C52509">
        <v>1966130384</v>
      </c>
      <c r="D52509" t="s">
        <v>20</v>
      </c>
      <c r="E52509" t="s">
        <v>14</v>
      </c>
      <c r="F52509" s="1">
        <v>44331.078611111108</v>
      </c>
      <c r="G52509" t="s">
        <v>20</v>
      </c>
      <c r="H52509" t="s">
        <v>16</v>
      </c>
      <c r="I52509" t="s">
        <v>30</v>
      </c>
      <c r="J52509">
        <v>355.72</v>
      </c>
      <c r="K52509">
        <v>1416.712</v>
      </c>
      <c r="L52509">
        <v>1060.992</v>
      </c>
      <c r="M52509" t="s">
        <v>39</v>
      </c>
      <c r="N52509" t="s">
        <v>51</v>
      </c>
    </row>
    <row r="52510" spans="2:14" x14ac:dyDescent="0.35">
      <c r="B52510">
        <v>678052</v>
      </c>
      <c r="C52510">
        <v>6876416913</v>
      </c>
      <c r="D52510" t="s">
        <v>20</v>
      </c>
      <c r="E52510" t="s">
        <v>14</v>
      </c>
      <c r="F52510" s="1">
        <v>44582.201631944445</v>
      </c>
      <c r="G52510" t="s">
        <v>15</v>
      </c>
      <c r="H52510" t="s">
        <v>27</v>
      </c>
      <c r="I52510" t="s">
        <v>68</v>
      </c>
      <c r="J52510">
        <v>0</v>
      </c>
      <c r="K52510">
        <v>2988.7591499999999</v>
      </c>
      <c r="L52510">
        <v>2988.7591499999999</v>
      </c>
      <c r="M52510" t="s">
        <v>28</v>
      </c>
      <c r="N52510" t="s">
        <v>22</v>
      </c>
    </row>
    <row r="52511" spans="2:14" x14ac:dyDescent="0.35">
      <c r="B52511">
        <v>165306</v>
      </c>
      <c r="C52511">
        <v>2979162668</v>
      </c>
      <c r="D52511" t="s">
        <v>13</v>
      </c>
      <c r="E52511" t="s">
        <v>29</v>
      </c>
      <c r="F52511" s="1">
        <v>44129.94394675926</v>
      </c>
      <c r="G52511" t="s">
        <v>24</v>
      </c>
      <c r="H52511" t="s">
        <v>27</v>
      </c>
      <c r="I52511" t="s">
        <v>68</v>
      </c>
      <c r="J52511">
        <v>0</v>
      </c>
      <c r="K52511">
        <v>664.2867</v>
      </c>
      <c r="L52511">
        <v>664.2867</v>
      </c>
      <c r="M52511" t="s">
        <v>28</v>
      </c>
      <c r="N52511" t="s">
        <v>47</v>
      </c>
    </row>
    <row r="52512" spans="2:14" x14ac:dyDescent="0.35">
      <c r="B52512">
        <v>377075</v>
      </c>
      <c r="C52512">
        <v>3180084007</v>
      </c>
      <c r="D52512" t="s">
        <v>13</v>
      </c>
      <c r="E52512" t="s">
        <v>14</v>
      </c>
      <c r="F52512" s="1">
        <v>44124.456493055557</v>
      </c>
      <c r="G52512" t="s">
        <v>49</v>
      </c>
      <c r="H52512" t="s">
        <v>16</v>
      </c>
      <c r="I52512" t="s">
        <v>33</v>
      </c>
      <c r="J52512">
        <v>389.73</v>
      </c>
      <c r="K52512">
        <v>5525.9358000000002</v>
      </c>
      <c r="L52512">
        <v>5136.2057999999997</v>
      </c>
      <c r="M52512" t="s">
        <v>39</v>
      </c>
      <c r="N52512" t="s">
        <v>42</v>
      </c>
    </row>
    <row r="52513" spans="2:14" x14ac:dyDescent="0.35">
      <c r="B52513">
        <v>409445</v>
      </c>
      <c r="C52513">
        <v>5096033515</v>
      </c>
      <c r="D52513" t="s">
        <v>20</v>
      </c>
      <c r="E52513" t="s">
        <v>34</v>
      </c>
      <c r="F52513" s="1">
        <v>44532.220196759263</v>
      </c>
      <c r="G52513" t="s">
        <v>15</v>
      </c>
      <c r="H52513" t="s">
        <v>27</v>
      </c>
      <c r="I52513" t="s">
        <v>68</v>
      </c>
      <c r="J52513">
        <v>0</v>
      </c>
      <c r="K52513">
        <v>2044.0573999999999</v>
      </c>
      <c r="L52513">
        <v>2044.0573999999999</v>
      </c>
      <c r="M52513" t="s">
        <v>18</v>
      </c>
      <c r="N52513" t="s">
        <v>22</v>
      </c>
    </row>
    <row r="52514" spans="2:14" x14ac:dyDescent="0.35">
      <c r="B52514">
        <v>586768</v>
      </c>
      <c r="C52514">
        <v>1880317525</v>
      </c>
      <c r="D52514" t="s">
        <v>20</v>
      </c>
      <c r="E52514" t="s">
        <v>29</v>
      </c>
      <c r="F52514" s="1">
        <v>43750.892442129632</v>
      </c>
      <c r="G52514" t="s">
        <v>49</v>
      </c>
      <c r="H52514" t="s">
        <v>27</v>
      </c>
      <c r="I52514" t="s">
        <v>68</v>
      </c>
      <c r="J52514">
        <v>0</v>
      </c>
      <c r="K52514">
        <v>4848.5360000000001</v>
      </c>
      <c r="L52514">
        <v>4848.5360000000001</v>
      </c>
      <c r="M52514" t="s">
        <v>18</v>
      </c>
      <c r="N52514" t="s">
        <v>36</v>
      </c>
    </row>
    <row r="52515" spans="2:14" x14ac:dyDescent="0.35">
      <c r="B52515">
        <v>421727</v>
      </c>
      <c r="C52515">
        <v>9948862459</v>
      </c>
      <c r="D52515" t="s">
        <v>13</v>
      </c>
      <c r="E52515" t="s">
        <v>14</v>
      </c>
      <c r="F52515" s="1">
        <v>43901.660590277781</v>
      </c>
      <c r="G52515" t="s">
        <v>24</v>
      </c>
      <c r="H52515" t="s">
        <v>27</v>
      </c>
      <c r="I52515" t="s">
        <v>68</v>
      </c>
      <c r="J52515">
        <v>0</v>
      </c>
      <c r="K52515">
        <v>876.553124999999</v>
      </c>
      <c r="L52515">
        <v>876.553124999999</v>
      </c>
      <c r="M52515" t="s">
        <v>35</v>
      </c>
      <c r="N52515" t="s">
        <v>42</v>
      </c>
    </row>
    <row r="52516" spans="2:14" x14ac:dyDescent="0.35">
      <c r="B52516">
        <v>473545</v>
      </c>
      <c r="C52516">
        <v>6005543172</v>
      </c>
      <c r="D52516" t="s">
        <v>20</v>
      </c>
      <c r="E52516" t="s">
        <v>14</v>
      </c>
      <c r="F52516" s="1">
        <v>45021.132152777776</v>
      </c>
      <c r="G52516" t="s">
        <v>15</v>
      </c>
      <c r="H52516" t="s">
        <v>16</v>
      </c>
      <c r="I52516" t="s">
        <v>41</v>
      </c>
      <c r="J52516">
        <v>437.48</v>
      </c>
      <c r="K52516">
        <v>724.87199999999996</v>
      </c>
      <c r="L52516">
        <v>287.39199999999897</v>
      </c>
      <c r="M52516" t="s">
        <v>18</v>
      </c>
      <c r="N52516" t="s">
        <v>36</v>
      </c>
    </row>
    <row r="52517" spans="2:14" x14ac:dyDescent="0.35">
      <c r="B52517">
        <v>206694</v>
      </c>
      <c r="C52517">
        <v>4551847194</v>
      </c>
      <c r="D52517" t="s">
        <v>13</v>
      </c>
      <c r="E52517" t="s">
        <v>29</v>
      </c>
      <c r="F52517" s="1">
        <v>45292.479421296295</v>
      </c>
      <c r="G52517" t="s">
        <v>15</v>
      </c>
      <c r="H52517" t="s">
        <v>27</v>
      </c>
      <c r="I52517" t="s">
        <v>68</v>
      </c>
      <c r="J52517">
        <v>0</v>
      </c>
      <c r="K52517">
        <v>2988.1012500000002</v>
      </c>
      <c r="L52517">
        <v>2988.1012500000002</v>
      </c>
      <c r="M52517" t="s">
        <v>18</v>
      </c>
      <c r="N52517" t="s">
        <v>47</v>
      </c>
    </row>
    <row r="52518" spans="2:14" x14ac:dyDescent="0.35">
      <c r="B52518">
        <v>268720</v>
      </c>
      <c r="C52518">
        <v>1205406134</v>
      </c>
      <c r="D52518" t="s">
        <v>20</v>
      </c>
      <c r="E52518" t="s">
        <v>34</v>
      </c>
      <c r="F52518" s="1">
        <v>44828.956192129626</v>
      </c>
      <c r="G52518" t="s">
        <v>40</v>
      </c>
      <c r="H52518" t="s">
        <v>16</v>
      </c>
      <c r="I52518" t="s">
        <v>21</v>
      </c>
      <c r="J52518">
        <v>264.12</v>
      </c>
      <c r="K52518">
        <v>2133.060825</v>
      </c>
      <c r="L52518">
        <v>1868.9408249999999</v>
      </c>
      <c r="M52518" t="s">
        <v>28</v>
      </c>
      <c r="N52518" t="s">
        <v>36</v>
      </c>
    </row>
    <row r="52519" spans="2:14" x14ac:dyDescent="0.35">
      <c r="B52519">
        <v>410415</v>
      </c>
      <c r="C52519">
        <v>5047213859</v>
      </c>
      <c r="D52519" t="s">
        <v>13</v>
      </c>
      <c r="E52519" t="s">
        <v>29</v>
      </c>
      <c r="F52519" s="1">
        <v>45527.784120370372</v>
      </c>
      <c r="G52519" t="s">
        <v>26</v>
      </c>
      <c r="H52519" t="s">
        <v>27</v>
      </c>
      <c r="I52519" t="s">
        <v>68</v>
      </c>
      <c r="J52519">
        <v>0</v>
      </c>
      <c r="K52519">
        <v>6048.625</v>
      </c>
      <c r="L52519">
        <v>6048.625</v>
      </c>
      <c r="M52519" t="s">
        <v>28</v>
      </c>
      <c r="N52519" t="s">
        <v>44</v>
      </c>
    </row>
    <row r="52520" spans="2:14" x14ac:dyDescent="0.35">
      <c r="B52520">
        <v>556253</v>
      </c>
      <c r="C52520">
        <v>4945984039</v>
      </c>
      <c r="D52520" t="s">
        <v>20</v>
      </c>
      <c r="E52520" t="s">
        <v>29</v>
      </c>
      <c r="F52520" s="1">
        <v>43761.389733796299</v>
      </c>
      <c r="G52520" t="s">
        <v>52</v>
      </c>
      <c r="H52520" t="s">
        <v>16</v>
      </c>
      <c r="I52520" t="s">
        <v>33</v>
      </c>
      <c r="J52520">
        <v>354.29</v>
      </c>
      <c r="K52520">
        <v>3758.8980000000001</v>
      </c>
      <c r="L52520">
        <v>3404.6080000000002</v>
      </c>
      <c r="M52520" t="s">
        <v>28</v>
      </c>
      <c r="N52520" t="s">
        <v>22</v>
      </c>
    </row>
    <row r="52521" spans="2:14" x14ac:dyDescent="0.35">
      <c r="B52521">
        <v>364760</v>
      </c>
      <c r="C52521">
        <v>3651835511</v>
      </c>
      <c r="D52521" t="s">
        <v>13</v>
      </c>
      <c r="E52521" t="s">
        <v>23</v>
      </c>
      <c r="F52521" s="1">
        <v>45287.224097222221</v>
      </c>
      <c r="G52521" t="s">
        <v>52</v>
      </c>
      <c r="H52521" t="s">
        <v>16</v>
      </c>
      <c r="I52521" t="s">
        <v>21</v>
      </c>
      <c r="J52521">
        <v>390.55</v>
      </c>
      <c r="K52521">
        <v>3133.3175999999899</v>
      </c>
      <c r="L52521">
        <v>2742.7675999999901</v>
      </c>
      <c r="M52521" t="s">
        <v>18</v>
      </c>
      <c r="N52521" t="s">
        <v>47</v>
      </c>
    </row>
    <row r="52522" spans="2:14" x14ac:dyDescent="0.35">
      <c r="B52522">
        <v>655628</v>
      </c>
      <c r="C52522">
        <v>8839012019</v>
      </c>
      <c r="D52522" t="s">
        <v>13</v>
      </c>
      <c r="E52522" t="s">
        <v>23</v>
      </c>
      <c r="F52522" s="1">
        <v>45201.297777777778</v>
      </c>
      <c r="G52522" t="s">
        <v>15</v>
      </c>
      <c r="H52522" t="s">
        <v>27</v>
      </c>
      <c r="I52522" t="s">
        <v>68</v>
      </c>
      <c r="J52522">
        <v>0</v>
      </c>
      <c r="K52522">
        <v>2004.6048000000001</v>
      </c>
      <c r="L52522">
        <v>2004.6048000000001</v>
      </c>
      <c r="M52522" t="s">
        <v>37</v>
      </c>
      <c r="N52522" t="s">
        <v>36</v>
      </c>
    </row>
    <row r="52523" spans="2:14" x14ac:dyDescent="0.35">
      <c r="B52523">
        <v>432061</v>
      </c>
      <c r="C52523">
        <v>4030983632</v>
      </c>
      <c r="D52523" t="s">
        <v>20</v>
      </c>
      <c r="E52523" t="s">
        <v>29</v>
      </c>
      <c r="F52523" s="1">
        <v>45019.014722222222</v>
      </c>
      <c r="G52523" t="s">
        <v>26</v>
      </c>
      <c r="H52523" t="s">
        <v>16</v>
      </c>
      <c r="I52523" t="s">
        <v>17</v>
      </c>
      <c r="J52523">
        <v>138.19</v>
      </c>
      <c r="K52523">
        <v>1789.1879999999901</v>
      </c>
      <c r="L52523">
        <v>1650.99799999999</v>
      </c>
      <c r="M52523" t="s">
        <v>28</v>
      </c>
      <c r="N52523" t="s">
        <v>22</v>
      </c>
    </row>
    <row r="52524" spans="2:14" x14ac:dyDescent="0.35">
      <c r="B52524">
        <v>518272</v>
      </c>
      <c r="C52524">
        <v>4818522130</v>
      </c>
      <c r="D52524" t="s">
        <v>13</v>
      </c>
      <c r="E52524" t="s">
        <v>34</v>
      </c>
      <c r="F52524" s="1">
        <v>44362.513124999998</v>
      </c>
      <c r="G52524" t="s">
        <v>24</v>
      </c>
      <c r="H52524" t="s">
        <v>16</v>
      </c>
      <c r="I52524" t="s">
        <v>41</v>
      </c>
      <c r="J52524">
        <v>62.05</v>
      </c>
      <c r="K52524">
        <v>236.04570000000001</v>
      </c>
      <c r="L52524">
        <v>173.9957</v>
      </c>
      <c r="M52524" t="s">
        <v>18</v>
      </c>
      <c r="N52524" t="s">
        <v>44</v>
      </c>
    </row>
    <row r="52525" spans="2:14" x14ac:dyDescent="0.35">
      <c r="B52525">
        <v>501583</v>
      </c>
      <c r="C52525">
        <v>7071961602</v>
      </c>
      <c r="D52525" t="s">
        <v>13</v>
      </c>
      <c r="E52525" t="s">
        <v>14</v>
      </c>
      <c r="F52525" s="1">
        <v>44173.407233796293</v>
      </c>
      <c r="G52525" t="s">
        <v>49</v>
      </c>
      <c r="H52525" t="s">
        <v>27</v>
      </c>
      <c r="I52525" t="s">
        <v>68</v>
      </c>
      <c r="J52525">
        <v>0</v>
      </c>
      <c r="K52525">
        <v>1162.8288</v>
      </c>
      <c r="L52525">
        <v>1162.8288</v>
      </c>
      <c r="M52525" t="s">
        <v>28</v>
      </c>
      <c r="N52525" t="s">
        <v>47</v>
      </c>
    </row>
    <row r="52526" spans="2:14" x14ac:dyDescent="0.35">
      <c r="B52526">
        <v>172961</v>
      </c>
      <c r="C52526">
        <v>9645772023</v>
      </c>
      <c r="D52526" t="s">
        <v>20</v>
      </c>
      <c r="E52526" t="s">
        <v>14</v>
      </c>
      <c r="F52526" s="1">
        <v>44282.099618055552</v>
      </c>
      <c r="G52526" t="s">
        <v>26</v>
      </c>
      <c r="H52526" t="s">
        <v>16</v>
      </c>
      <c r="I52526" t="s">
        <v>41</v>
      </c>
      <c r="J52526">
        <v>246.01</v>
      </c>
      <c r="K52526">
        <v>1277.02135</v>
      </c>
      <c r="L52526">
        <v>1031.01135</v>
      </c>
      <c r="M52526" t="s">
        <v>28</v>
      </c>
      <c r="N52526" t="s">
        <v>22</v>
      </c>
    </row>
    <row r="52527" spans="2:14" x14ac:dyDescent="0.35">
      <c r="B52527">
        <v>548497</v>
      </c>
      <c r="C52527">
        <v>5508171254</v>
      </c>
      <c r="D52527" t="s">
        <v>20</v>
      </c>
      <c r="E52527" t="s">
        <v>29</v>
      </c>
      <c r="F52527" s="1">
        <v>45343.481736111113</v>
      </c>
      <c r="G52527" t="s">
        <v>15</v>
      </c>
      <c r="H52527" t="s">
        <v>27</v>
      </c>
      <c r="I52527" t="s">
        <v>68</v>
      </c>
      <c r="J52527">
        <v>0</v>
      </c>
      <c r="K52527">
        <v>194.05499999999901</v>
      </c>
      <c r="L52527">
        <v>194.05499999999901</v>
      </c>
      <c r="M52527" t="s">
        <v>37</v>
      </c>
      <c r="N52527" t="s">
        <v>25</v>
      </c>
    </row>
    <row r="52528" spans="2:14" x14ac:dyDescent="0.35">
      <c r="B52528">
        <v>660133</v>
      </c>
      <c r="C52528">
        <v>4722339475</v>
      </c>
      <c r="D52528" t="s">
        <v>13</v>
      </c>
      <c r="E52528" t="s">
        <v>34</v>
      </c>
      <c r="F52528" s="1">
        <v>45107.205868055556</v>
      </c>
      <c r="G52528" t="s">
        <v>52</v>
      </c>
      <c r="H52528" t="s">
        <v>27</v>
      </c>
      <c r="I52528" t="s">
        <v>68</v>
      </c>
      <c r="J52528">
        <v>0</v>
      </c>
      <c r="K52528">
        <v>2555.8199999999902</v>
      </c>
      <c r="L52528">
        <v>2555.8199999999902</v>
      </c>
      <c r="M52528" t="s">
        <v>37</v>
      </c>
      <c r="N52528" t="s">
        <v>19</v>
      </c>
    </row>
    <row r="52529" spans="2:14" x14ac:dyDescent="0.35">
      <c r="B52529">
        <v>743829</v>
      </c>
      <c r="C52529">
        <v>2459106514</v>
      </c>
      <c r="D52529" t="s">
        <v>20</v>
      </c>
      <c r="E52529" t="s">
        <v>34</v>
      </c>
      <c r="F52529" s="1">
        <v>45456.189953703702</v>
      </c>
      <c r="G52529" t="s">
        <v>49</v>
      </c>
      <c r="H52529" t="s">
        <v>27</v>
      </c>
      <c r="I52529" t="s">
        <v>68</v>
      </c>
      <c r="J52529">
        <v>0</v>
      </c>
      <c r="K52529">
        <v>4146.8850000000002</v>
      </c>
      <c r="L52529">
        <v>4146.8850000000002</v>
      </c>
      <c r="M52529" t="s">
        <v>18</v>
      </c>
      <c r="N52529" t="s">
        <v>47</v>
      </c>
    </row>
    <row r="52530" spans="2:14" x14ac:dyDescent="0.35">
      <c r="B52530">
        <v>610888</v>
      </c>
      <c r="C52530">
        <v>2321017487</v>
      </c>
      <c r="D52530" t="s">
        <v>13</v>
      </c>
      <c r="E52530" t="s">
        <v>29</v>
      </c>
      <c r="F52530" s="1">
        <v>43970.748240740744</v>
      </c>
      <c r="G52530" t="s">
        <v>52</v>
      </c>
      <c r="H52530" t="s">
        <v>27</v>
      </c>
      <c r="I52530" t="s">
        <v>68</v>
      </c>
      <c r="J52530">
        <v>0</v>
      </c>
      <c r="K52530">
        <v>5071.3109999999997</v>
      </c>
      <c r="L52530">
        <v>5071.3109999999997</v>
      </c>
      <c r="M52530" t="s">
        <v>18</v>
      </c>
      <c r="N52530" t="s">
        <v>25</v>
      </c>
    </row>
    <row r="52531" spans="2:14" x14ac:dyDescent="0.35">
      <c r="B52531">
        <v>131657</v>
      </c>
      <c r="C52531">
        <v>3031435403</v>
      </c>
      <c r="D52531" t="s">
        <v>20</v>
      </c>
      <c r="E52531" t="s">
        <v>34</v>
      </c>
      <c r="F52531" s="1">
        <v>44858.316331018519</v>
      </c>
      <c r="G52531" t="s">
        <v>49</v>
      </c>
      <c r="H52531" t="s">
        <v>27</v>
      </c>
      <c r="I52531" t="s">
        <v>68</v>
      </c>
      <c r="J52531">
        <v>0</v>
      </c>
      <c r="K52531">
        <v>2508.5455999999999</v>
      </c>
      <c r="L52531">
        <v>2508.5455999999999</v>
      </c>
      <c r="M52531" t="s">
        <v>18</v>
      </c>
      <c r="N52531" t="s">
        <v>22</v>
      </c>
    </row>
    <row r="52532" spans="2:14" x14ac:dyDescent="0.35">
      <c r="B52532">
        <v>216359</v>
      </c>
      <c r="C52532">
        <v>7150528348</v>
      </c>
      <c r="D52532" t="s">
        <v>13</v>
      </c>
      <c r="E52532" t="s">
        <v>29</v>
      </c>
      <c r="F52532" s="1">
        <v>45468.581273148149</v>
      </c>
      <c r="G52532" t="s">
        <v>49</v>
      </c>
      <c r="H52532" t="s">
        <v>27</v>
      </c>
      <c r="I52532" t="s">
        <v>68</v>
      </c>
      <c r="J52532">
        <v>0</v>
      </c>
      <c r="K52532">
        <v>4296.7237500000001</v>
      </c>
      <c r="L52532">
        <v>4296.7237500000001</v>
      </c>
      <c r="M52532" t="s">
        <v>53</v>
      </c>
      <c r="N52532" t="s">
        <v>47</v>
      </c>
    </row>
    <row r="52533" spans="2:14" x14ac:dyDescent="0.35">
      <c r="B52533">
        <v>176561</v>
      </c>
      <c r="C52533">
        <v>9149656443</v>
      </c>
      <c r="D52533" t="s">
        <v>13</v>
      </c>
      <c r="E52533" t="s">
        <v>29</v>
      </c>
      <c r="F52533" s="1">
        <v>45115.583854166667</v>
      </c>
      <c r="G52533" t="s">
        <v>24</v>
      </c>
      <c r="H52533" t="s">
        <v>16</v>
      </c>
      <c r="I52533" t="s">
        <v>41</v>
      </c>
      <c r="J52533">
        <v>185.01</v>
      </c>
      <c r="K52533">
        <v>4457.4840000000004</v>
      </c>
      <c r="L52533">
        <v>4272.4740000000002</v>
      </c>
      <c r="M52533" t="s">
        <v>46</v>
      </c>
      <c r="N52533" t="s">
        <v>47</v>
      </c>
    </row>
    <row r="52534" spans="2:14" x14ac:dyDescent="0.35">
      <c r="B52534">
        <v>763753</v>
      </c>
      <c r="C52534">
        <v>6074526230</v>
      </c>
      <c r="D52534" t="s">
        <v>13</v>
      </c>
      <c r="E52534" t="s">
        <v>29</v>
      </c>
      <c r="F52534" s="1">
        <v>44697.129756944443</v>
      </c>
      <c r="G52534" t="s">
        <v>49</v>
      </c>
      <c r="H52534" t="s">
        <v>16</v>
      </c>
      <c r="I52534" t="s">
        <v>21</v>
      </c>
      <c r="J52534">
        <v>138.38999999999999</v>
      </c>
      <c r="K52534">
        <v>2051.1054999999901</v>
      </c>
      <c r="L52534">
        <v>1912.71549999999</v>
      </c>
      <c r="M52534" t="s">
        <v>53</v>
      </c>
      <c r="N52534" t="s">
        <v>51</v>
      </c>
    </row>
    <row r="52535" spans="2:14" x14ac:dyDescent="0.35">
      <c r="B52535">
        <v>675956</v>
      </c>
      <c r="C52535">
        <v>7090926391</v>
      </c>
      <c r="D52535" t="s">
        <v>13</v>
      </c>
      <c r="E52535" t="s">
        <v>43</v>
      </c>
      <c r="F52535" s="1">
        <v>45261.330405092594</v>
      </c>
      <c r="G52535" t="s">
        <v>15</v>
      </c>
      <c r="H52535" t="s">
        <v>16</v>
      </c>
      <c r="I52535" t="s">
        <v>21</v>
      </c>
      <c r="J52535">
        <v>214.33</v>
      </c>
      <c r="K52535">
        <v>8334.0095999999994</v>
      </c>
      <c r="L52535">
        <v>8119.6795999999904</v>
      </c>
      <c r="M52535" t="s">
        <v>28</v>
      </c>
      <c r="N52535" t="s">
        <v>36</v>
      </c>
    </row>
    <row r="52536" spans="2:14" x14ac:dyDescent="0.35">
      <c r="B52536">
        <v>974413</v>
      </c>
      <c r="C52536">
        <v>8185611866</v>
      </c>
      <c r="D52536" t="s">
        <v>20</v>
      </c>
      <c r="E52536" t="s">
        <v>34</v>
      </c>
      <c r="F52536" s="1">
        <v>44918.26902777778</v>
      </c>
      <c r="G52536" t="s">
        <v>15</v>
      </c>
      <c r="H52536" t="s">
        <v>27</v>
      </c>
      <c r="I52536" t="s">
        <v>68</v>
      </c>
      <c r="J52536">
        <v>0</v>
      </c>
      <c r="K52536">
        <v>4344.9069999999901</v>
      </c>
      <c r="L52536">
        <v>4344.9069999999901</v>
      </c>
      <c r="M52536" t="s">
        <v>18</v>
      </c>
      <c r="N52536" t="s">
        <v>25</v>
      </c>
    </row>
    <row r="52537" spans="2:14" x14ac:dyDescent="0.35">
      <c r="B52537">
        <v>668149</v>
      </c>
      <c r="C52537">
        <v>3393955658</v>
      </c>
      <c r="D52537" t="s">
        <v>13</v>
      </c>
      <c r="E52537" t="s">
        <v>14</v>
      </c>
      <c r="F52537" s="1">
        <v>44457.540960648148</v>
      </c>
      <c r="G52537" t="s">
        <v>26</v>
      </c>
      <c r="H52537" t="s">
        <v>16</v>
      </c>
      <c r="I52537" t="s">
        <v>30</v>
      </c>
      <c r="J52537">
        <v>358.16</v>
      </c>
      <c r="K52537">
        <v>371.71364999999997</v>
      </c>
      <c r="L52537">
        <v>13.553649999999999</v>
      </c>
      <c r="M52537" t="s">
        <v>18</v>
      </c>
      <c r="N52537" t="s">
        <v>25</v>
      </c>
    </row>
    <row r="52538" spans="2:14" x14ac:dyDescent="0.35">
      <c r="B52538">
        <v>795186</v>
      </c>
      <c r="C52538">
        <v>9428828036</v>
      </c>
      <c r="D52538" t="s">
        <v>13</v>
      </c>
      <c r="E52538" t="s">
        <v>23</v>
      </c>
      <c r="F52538" s="1">
        <v>44380.217546296299</v>
      </c>
      <c r="G52538" t="s">
        <v>24</v>
      </c>
      <c r="H52538" t="s">
        <v>27</v>
      </c>
      <c r="I52538" t="s">
        <v>68</v>
      </c>
      <c r="J52538">
        <v>0</v>
      </c>
      <c r="K52538">
        <v>3469.1480999999999</v>
      </c>
      <c r="L52538">
        <v>3469.1480999999999</v>
      </c>
      <c r="M52538" t="s">
        <v>18</v>
      </c>
      <c r="N52538" t="s">
        <v>44</v>
      </c>
    </row>
    <row r="52539" spans="2:14" x14ac:dyDescent="0.35">
      <c r="B52539">
        <v>748322</v>
      </c>
      <c r="C52539">
        <v>7959670643</v>
      </c>
      <c r="D52539" t="s">
        <v>20</v>
      </c>
      <c r="E52539" t="s">
        <v>29</v>
      </c>
      <c r="F52539" s="1">
        <v>44637.501909722225</v>
      </c>
      <c r="G52539" t="s">
        <v>15</v>
      </c>
      <c r="H52539" t="s">
        <v>16</v>
      </c>
      <c r="I52539" t="s">
        <v>21</v>
      </c>
      <c r="J52539">
        <v>360.51</v>
      </c>
      <c r="K52539">
        <v>1925.35644999999</v>
      </c>
      <c r="L52539">
        <v>1564.84644999999</v>
      </c>
      <c r="M52539" t="s">
        <v>18</v>
      </c>
      <c r="N52539" t="s">
        <v>42</v>
      </c>
    </row>
    <row r="52540" spans="2:14" x14ac:dyDescent="0.35">
      <c r="B52540">
        <v>982526</v>
      </c>
      <c r="C52540">
        <v>9127516113</v>
      </c>
      <c r="D52540" t="s">
        <v>13</v>
      </c>
      <c r="E52540" t="s">
        <v>34</v>
      </c>
      <c r="F52540" s="1">
        <v>43944.192476851851</v>
      </c>
      <c r="G52540" t="s">
        <v>24</v>
      </c>
      <c r="H52540" t="s">
        <v>16</v>
      </c>
      <c r="I52540" t="s">
        <v>21</v>
      </c>
      <c r="J52540">
        <v>461.79</v>
      </c>
      <c r="K52540">
        <v>2192.6309999999999</v>
      </c>
      <c r="L52540">
        <v>1730.8409999999999</v>
      </c>
      <c r="M52540" t="s">
        <v>53</v>
      </c>
      <c r="N52540" t="s">
        <v>51</v>
      </c>
    </row>
    <row r="52541" spans="2:14" x14ac:dyDescent="0.35">
      <c r="B52541">
        <v>954084</v>
      </c>
      <c r="C52541">
        <v>5838583220</v>
      </c>
      <c r="D52541" t="s">
        <v>20</v>
      </c>
      <c r="E52541" t="s">
        <v>34</v>
      </c>
      <c r="F52541" s="1">
        <v>45512.47284722222</v>
      </c>
      <c r="G52541" t="s">
        <v>40</v>
      </c>
      <c r="H52541" t="s">
        <v>27</v>
      </c>
      <c r="I52541" t="s">
        <v>68</v>
      </c>
      <c r="J52541">
        <v>0</v>
      </c>
      <c r="K52541">
        <v>2700.9625000000001</v>
      </c>
      <c r="L52541">
        <v>2700.9625000000001</v>
      </c>
      <c r="M52541" t="s">
        <v>53</v>
      </c>
      <c r="N52541" t="s">
        <v>47</v>
      </c>
    </row>
    <row r="52542" spans="2:14" x14ac:dyDescent="0.35">
      <c r="B52542">
        <v>730063</v>
      </c>
      <c r="C52542">
        <v>7741018844</v>
      </c>
      <c r="D52542" t="s">
        <v>13</v>
      </c>
      <c r="E52542" t="s">
        <v>14</v>
      </c>
      <c r="F52542" s="1">
        <v>45542.582719907405</v>
      </c>
      <c r="G52542" t="s">
        <v>40</v>
      </c>
      <c r="H52542" t="s">
        <v>27</v>
      </c>
      <c r="I52542" t="s">
        <v>68</v>
      </c>
      <c r="J52542">
        <v>0</v>
      </c>
      <c r="K52542">
        <v>6315.6449999999904</v>
      </c>
      <c r="L52542">
        <v>6315.6449999999904</v>
      </c>
      <c r="M52542" t="s">
        <v>31</v>
      </c>
      <c r="N52542" t="s">
        <v>47</v>
      </c>
    </row>
    <row r="52543" spans="2:14" x14ac:dyDescent="0.35">
      <c r="B52543">
        <v>680870</v>
      </c>
      <c r="C52543">
        <v>5721273239</v>
      </c>
      <c r="D52543" t="s">
        <v>20</v>
      </c>
      <c r="E52543" t="s">
        <v>34</v>
      </c>
      <c r="F52543" s="1">
        <v>44054.682141203702</v>
      </c>
      <c r="G52543" t="s">
        <v>24</v>
      </c>
      <c r="H52543" t="s">
        <v>16</v>
      </c>
      <c r="I52543" t="s">
        <v>33</v>
      </c>
      <c r="J52543">
        <v>56.93</v>
      </c>
      <c r="K52543">
        <v>784.33950000000004</v>
      </c>
      <c r="L52543">
        <v>727.40949999999998</v>
      </c>
      <c r="M52543" t="s">
        <v>37</v>
      </c>
      <c r="N52543" t="s">
        <v>22</v>
      </c>
    </row>
    <row r="52544" spans="2:14" x14ac:dyDescent="0.35">
      <c r="B52544">
        <v>890371</v>
      </c>
      <c r="C52544">
        <v>2952786021</v>
      </c>
      <c r="D52544" t="s">
        <v>13</v>
      </c>
      <c r="E52544" t="s">
        <v>29</v>
      </c>
      <c r="F52544" s="1">
        <v>44893.229479166665</v>
      </c>
      <c r="G52544" t="s">
        <v>40</v>
      </c>
      <c r="H52544" t="s">
        <v>16</v>
      </c>
      <c r="I52544" t="s">
        <v>21</v>
      </c>
      <c r="J52544">
        <v>240.86</v>
      </c>
      <c r="K52544">
        <v>892.05155000000002</v>
      </c>
      <c r="L52544">
        <v>651.19155000000001</v>
      </c>
      <c r="M52544" t="s">
        <v>28</v>
      </c>
      <c r="N52544" t="s">
        <v>36</v>
      </c>
    </row>
    <row r="52545" spans="2:14" x14ac:dyDescent="0.35">
      <c r="B52545">
        <v>361111</v>
      </c>
      <c r="C52545">
        <v>4418577734</v>
      </c>
      <c r="D52545" t="s">
        <v>13</v>
      </c>
      <c r="E52545" t="s">
        <v>29</v>
      </c>
      <c r="F52545" s="1">
        <v>44731.626122685186</v>
      </c>
      <c r="G52545" t="s">
        <v>15</v>
      </c>
      <c r="H52545" t="s">
        <v>16</v>
      </c>
      <c r="I52545" t="s">
        <v>30</v>
      </c>
      <c r="J52545">
        <v>138.63</v>
      </c>
      <c r="K52545">
        <v>2038.8154499999901</v>
      </c>
      <c r="L52545">
        <v>1900.1854499999899</v>
      </c>
      <c r="M52545" t="s">
        <v>39</v>
      </c>
      <c r="N52545" t="s">
        <v>44</v>
      </c>
    </row>
    <row r="52546" spans="2:14" x14ac:dyDescent="0.35">
      <c r="B52546">
        <v>320800</v>
      </c>
      <c r="C52546">
        <v>4595231718</v>
      </c>
      <c r="D52546" t="s">
        <v>20</v>
      </c>
      <c r="E52546" t="s">
        <v>14</v>
      </c>
      <c r="F52546" s="1">
        <v>44444.799212962964</v>
      </c>
      <c r="G52546" t="s">
        <v>24</v>
      </c>
      <c r="H52546" t="s">
        <v>27</v>
      </c>
      <c r="I52546" t="s">
        <v>68</v>
      </c>
      <c r="J52546">
        <v>0</v>
      </c>
      <c r="K52546">
        <v>1530.7908</v>
      </c>
      <c r="L52546">
        <v>1530.7908</v>
      </c>
      <c r="M52546" t="s">
        <v>18</v>
      </c>
      <c r="N52546" t="s">
        <v>48</v>
      </c>
    </row>
    <row r="52547" spans="2:14" x14ac:dyDescent="0.35">
      <c r="B52547">
        <v>539659</v>
      </c>
      <c r="C52547">
        <v>1378953372</v>
      </c>
      <c r="D52547" t="s">
        <v>20</v>
      </c>
      <c r="E52547" t="s">
        <v>14</v>
      </c>
      <c r="F52547" s="1">
        <v>45506.826574074075</v>
      </c>
      <c r="G52547" t="s">
        <v>15</v>
      </c>
      <c r="H52547" t="s">
        <v>16</v>
      </c>
      <c r="I52547" t="s">
        <v>33</v>
      </c>
      <c r="J52547">
        <v>480.54</v>
      </c>
      <c r="K52547">
        <v>4406.3249999999998</v>
      </c>
      <c r="L52547">
        <v>3925.7849999999999</v>
      </c>
      <c r="M52547" t="s">
        <v>18</v>
      </c>
      <c r="N52547" t="s">
        <v>47</v>
      </c>
    </row>
    <row r="52548" spans="2:14" x14ac:dyDescent="0.35">
      <c r="B52548">
        <v>884285</v>
      </c>
      <c r="C52548">
        <v>5413606154</v>
      </c>
      <c r="D52548" t="s">
        <v>13</v>
      </c>
      <c r="E52548" t="s">
        <v>14</v>
      </c>
      <c r="F52548" s="1">
        <v>44566.26221064815</v>
      </c>
      <c r="G52548" t="s">
        <v>49</v>
      </c>
      <c r="H52548" t="s">
        <v>16</v>
      </c>
      <c r="I52548" t="s">
        <v>21</v>
      </c>
      <c r="J52548">
        <v>374.82</v>
      </c>
      <c r="K52548">
        <v>4709.0222999999996</v>
      </c>
      <c r="L52548">
        <v>4334.2022999999999</v>
      </c>
      <c r="M52548" t="s">
        <v>46</v>
      </c>
      <c r="N52548" t="s">
        <v>44</v>
      </c>
    </row>
    <row r="52549" spans="2:14" x14ac:dyDescent="0.35">
      <c r="B52549">
        <v>682809</v>
      </c>
      <c r="C52549">
        <v>7665522558</v>
      </c>
      <c r="D52549" t="s">
        <v>20</v>
      </c>
      <c r="E52549" t="s">
        <v>14</v>
      </c>
      <c r="F52549" s="1">
        <v>45356.298460648148</v>
      </c>
      <c r="G52549" t="s">
        <v>49</v>
      </c>
      <c r="H52549" t="s">
        <v>16</v>
      </c>
      <c r="I52549" t="s">
        <v>41</v>
      </c>
      <c r="J52549">
        <v>387.47</v>
      </c>
      <c r="K52549">
        <v>4192.46875</v>
      </c>
      <c r="L52549">
        <v>3804.9987499999902</v>
      </c>
      <c r="M52549" t="s">
        <v>18</v>
      </c>
      <c r="N52549" t="s">
        <v>22</v>
      </c>
    </row>
    <row r="52550" spans="2:14" x14ac:dyDescent="0.35">
      <c r="B52550">
        <v>415029</v>
      </c>
      <c r="C52550">
        <v>3749602129</v>
      </c>
      <c r="D52550" t="s">
        <v>13</v>
      </c>
      <c r="E52550" t="s">
        <v>29</v>
      </c>
      <c r="F52550" s="1">
        <v>44284.627476851849</v>
      </c>
      <c r="G52550" t="s">
        <v>26</v>
      </c>
      <c r="H52550" t="s">
        <v>16</v>
      </c>
      <c r="I52550" t="s">
        <v>21</v>
      </c>
      <c r="J52550">
        <v>63.88</v>
      </c>
      <c r="K52550">
        <v>5073.5794999999998</v>
      </c>
      <c r="L52550">
        <v>5009.6994999999997</v>
      </c>
      <c r="M52550" t="s">
        <v>37</v>
      </c>
      <c r="N52550" t="s">
        <v>42</v>
      </c>
    </row>
    <row r="52551" spans="2:14" x14ac:dyDescent="0.35">
      <c r="B52551">
        <v>153190</v>
      </c>
      <c r="C52551">
        <v>8670757845</v>
      </c>
      <c r="D52551" t="s">
        <v>20</v>
      </c>
      <c r="E52551" t="s">
        <v>29</v>
      </c>
      <c r="F52551" s="1">
        <v>44257.841319444444</v>
      </c>
      <c r="G52551" t="s">
        <v>24</v>
      </c>
      <c r="H52551" t="s">
        <v>27</v>
      </c>
      <c r="I52551" t="s">
        <v>68</v>
      </c>
      <c r="J52551">
        <v>0</v>
      </c>
      <c r="K52551">
        <v>1267.90895</v>
      </c>
      <c r="L52551">
        <v>1267.90895</v>
      </c>
      <c r="M52551" t="s">
        <v>18</v>
      </c>
      <c r="N52551" t="s">
        <v>38</v>
      </c>
    </row>
    <row r="52552" spans="2:14" x14ac:dyDescent="0.35">
      <c r="B52552">
        <v>369756</v>
      </c>
      <c r="C52552">
        <v>6298906401</v>
      </c>
      <c r="D52552" t="s">
        <v>13</v>
      </c>
      <c r="E52552" t="s">
        <v>14</v>
      </c>
      <c r="F52552" s="1">
        <v>44394.991782407407</v>
      </c>
      <c r="G52552" t="s">
        <v>20</v>
      </c>
      <c r="H52552" t="s">
        <v>27</v>
      </c>
      <c r="I52552" t="s">
        <v>68</v>
      </c>
      <c r="J52552">
        <v>0</v>
      </c>
      <c r="K52552">
        <v>586.43640000000005</v>
      </c>
      <c r="L52552">
        <v>586.43640000000005</v>
      </c>
      <c r="M52552" t="s">
        <v>28</v>
      </c>
      <c r="N52552" t="s">
        <v>25</v>
      </c>
    </row>
    <row r="52553" spans="2:14" x14ac:dyDescent="0.35">
      <c r="B52553">
        <v>853067</v>
      </c>
      <c r="C52553">
        <v>5581034938</v>
      </c>
      <c r="D52553" t="s">
        <v>20</v>
      </c>
      <c r="E52553" t="s">
        <v>14</v>
      </c>
      <c r="F52553" s="1">
        <v>44339.504999999997</v>
      </c>
      <c r="G52553" t="s">
        <v>26</v>
      </c>
      <c r="H52553" t="s">
        <v>16</v>
      </c>
      <c r="I52553" t="s">
        <v>33</v>
      </c>
      <c r="J52553">
        <v>347.77</v>
      </c>
      <c r="K52553">
        <v>986.601</v>
      </c>
      <c r="L52553">
        <v>638.83100000000002</v>
      </c>
      <c r="M52553" t="s">
        <v>35</v>
      </c>
      <c r="N52553" t="s">
        <v>22</v>
      </c>
    </row>
    <row r="52554" spans="2:14" x14ac:dyDescent="0.35">
      <c r="B52554">
        <v>896442</v>
      </c>
      <c r="C52554">
        <v>4628033761</v>
      </c>
      <c r="D52554" t="s">
        <v>20</v>
      </c>
      <c r="E52554" t="s">
        <v>29</v>
      </c>
      <c r="F52554" s="1">
        <v>44482.448240740741</v>
      </c>
      <c r="G52554" t="s">
        <v>40</v>
      </c>
      <c r="H52554" t="s">
        <v>16</v>
      </c>
      <c r="I52554" t="s">
        <v>21</v>
      </c>
      <c r="J52554">
        <v>61.02</v>
      </c>
      <c r="K52554">
        <v>475.17910000000001</v>
      </c>
      <c r="L52554">
        <v>414.15910000000002</v>
      </c>
      <c r="M52554" t="s">
        <v>18</v>
      </c>
      <c r="N52554" t="s">
        <v>47</v>
      </c>
    </row>
    <row r="52555" spans="2:14" x14ac:dyDescent="0.35">
      <c r="B52555">
        <v>164116</v>
      </c>
      <c r="C52555">
        <v>9624334209</v>
      </c>
      <c r="D52555" t="s">
        <v>13</v>
      </c>
      <c r="E52555" t="s">
        <v>29</v>
      </c>
      <c r="F52555" s="1">
        <v>44779.728506944448</v>
      </c>
      <c r="G52555" t="s">
        <v>45</v>
      </c>
      <c r="H52555" t="s">
        <v>27</v>
      </c>
      <c r="I52555" t="s">
        <v>68</v>
      </c>
      <c r="J52555">
        <v>0</v>
      </c>
      <c r="K52555">
        <v>222.20299999999901</v>
      </c>
      <c r="L52555">
        <v>222.20299999999901</v>
      </c>
      <c r="M52555" t="s">
        <v>28</v>
      </c>
      <c r="N52555" t="s">
        <v>19</v>
      </c>
    </row>
    <row r="52556" spans="2:14" x14ac:dyDescent="0.35">
      <c r="B52556">
        <v>443120</v>
      </c>
      <c r="C52556">
        <v>7432400736</v>
      </c>
      <c r="D52556" t="s">
        <v>20</v>
      </c>
      <c r="E52556" t="s">
        <v>14</v>
      </c>
      <c r="F52556" s="1">
        <v>45380.806423611109</v>
      </c>
      <c r="G52556" t="s">
        <v>15</v>
      </c>
      <c r="H52556" t="s">
        <v>16</v>
      </c>
      <c r="I52556" t="s">
        <v>21</v>
      </c>
      <c r="J52556">
        <v>112.2</v>
      </c>
      <c r="K52556">
        <v>4737.6737499999899</v>
      </c>
      <c r="L52556">
        <v>4625.4737499999901</v>
      </c>
      <c r="M52556" t="s">
        <v>53</v>
      </c>
      <c r="N52556" t="s">
        <v>47</v>
      </c>
    </row>
    <row r="52557" spans="2:14" x14ac:dyDescent="0.35">
      <c r="B52557">
        <v>943950</v>
      </c>
      <c r="C52557">
        <v>3540762585</v>
      </c>
      <c r="D52557" t="s">
        <v>20</v>
      </c>
      <c r="E52557" t="s">
        <v>43</v>
      </c>
      <c r="F52557" s="1">
        <v>43914.690578703703</v>
      </c>
      <c r="G52557" t="s">
        <v>15</v>
      </c>
      <c r="H52557" t="s">
        <v>27</v>
      </c>
      <c r="I52557" t="s">
        <v>68</v>
      </c>
      <c r="J52557">
        <v>0</v>
      </c>
      <c r="K52557">
        <v>1439.1630749999999</v>
      </c>
      <c r="L52557">
        <v>1439.1630749999999</v>
      </c>
      <c r="M52557" t="s">
        <v>18</v>
      </c>
      <c r="N52557" t="s">
        <v>44</v>
      </c>
    </row>
    <row r="52558" spans="2:14" x14ac:dyDescent="0.35">
      <c r="B52558">
        <v>439498</v>
      </c>
      <c r="C52558">
        <v>7657618041</v>
      </c>
      <c r="D52558" t="s">
        <v>13</v>
      </c>
      <c r="E52558" t="s">
        <v>29</v>
      </c>
      <c r="F52558" s="1">
        <v>43924.832870370374</v>
      </c>
      <c r="G52558" t="s">
        <v>15</v>
      </c>
      <c r="H52558" t="s">
        <v>27</v>
      </c>
      <c r="I52558" t="s">
        <v>68</v>
      </c>
      <c r="J52558">
        <v>0</v>
      </c>
      <c r="K52558">
        <v>1577.8244999999999</v>
      </c>
      <c r="L52558">
        <v>1577.8244999999999</v>
      </c>
      <c r="M52558" t="s">
        <v>53</v>
      </c>
      <c r="N52558" t="s">
        <v>54</v>
      </c>
    </row>
    <row r="52559" spans="2:14" x14ac:dyDescent="0.35">
      <c r="B52559">
        <v>724756</v>
      </c>
      <c r="C52559">
        <v>1703230335</v>
      </c>
      <c r="D52559" t="s">
        <v>13</v>
      </c>
      <c r="E52559" t="s">
        <v>14</v>
      </c>
      <c r="F52559" s="1">
        <v>44750.689733796295</v>
      </c>
      <c r="G52559" t="s">
        <v>15</v>
      </c>
      <c r="H52559" t="s">
        <v>16</v>
      </c>
      <c r="I52559" t="s">
        <v>41</v>
      </c>
      <c r="J52559">
        <v>342.02</v>
      </c>
      <c r="K52559">
        <v>2357.45055</v>
      </c>
      <c r="L52559">
        <v>2015.43055</v>
      </c>
      <c r="M52559" t="s">
        <v>28</v>
      </c>
      <c r="N52559" t="s">
        <v>44</v>
      </c>
    </row>
    <row r="52560" spans="2:14" x14ac:dyDescent="0.35">
      <c r="B52560">
        <v>812756</v>
      </c>
      <c r="C52560">
        <v>8542257249</v>
      </c>
      <c r="D52560" t="s">
        <v>20</v>
      </c>
      <c r="E52560" t="s">
        <v>29</v>
      </c>
      <c r="F52560" s="1">
        <v>45247.458229166667</v>
      </c>
      <c r="G52560" t="s">
        <v>52</v>
      </c>
      <c r="H52560" t="s">
        <v>16</v>
      </c>
      <c r="I52560" t="s">
        <v>17</v>
      </c>
      <c r="J52560">
        <v>415.97</v>
      </c>
      <c r="K52560">
        <v>1528.1759999999999</v>
      </c>
      <c r="L52560">
        <v>1112.2059999999999</v>
      </c>
      <c r="M52560" t="s">
        <v>18</v>
      </c>
      <c r="N52560" t="s">
        <v>42</v>
      </c>
    </row>
    <row r="52561" spans="2:14" x14ac:dyDescent="0.35">
      <c r="B52561">
        <v>617077</v>
      </c>
      <c r="C52561">
        <v>1882969927</v>
      </c>
      <c r="D52561" t="s">
        <v>13</v>
      </c>
      <c r="E52561" t="s">
        <v>14</v>
      </c>
      <c r="F52561" s="1">
        <v>44305.483993055554</v>
      </c>
      <c r="G52561" t="s">
        <v>40</v>
      </c>
      <c r="H52561" t="s">
        <v>27</v>
      </c>
      <c r="I52561" t="s">
        <v>68</v>
      </c>
      <c r="J52561">
        <v>0</v>
      </c>
      <c r="K52561">
        <v>336.358</v>
      </c>
      <c r="L52561">
        <v>336.358</v>
      </c>
      <c r="M52561" t="s">
        <v>18</v>
      </c>
      <c r="N52561" t="s">
        <v>36</v>
      </c>
    </row>
    <row r="52562" spans="2:14" x14ac:dyDescent="0.35">
      <c r="B52562">
        <v>320974</v>
      </c>
      <c r="C52562">
        <v>4701939881</v>
      </c>
      <c r="D52562" t="s">
        <v>20</v>
      </c>
      <c r="E52562" t="s">
        <v>29</v>
      </c>
      <c r="F52562" s="1">
        <v>45044.139189814814</v>
      </c>
      <c r="G52562" t="s">
        <v>24</v>
      </c>
      <c r="H52562" t="s">
        <v>16</v>
      </c>
      <c r="I52562" t="s">
        <v>17</v>
      </c>
      <c r="J52562">
        <v>486.44</v>
      </c>
      <c r="K52562">
        <v>3510.0239999999999</v>
      </c>
      <c r="L52562">
        <v>3023.5839999999998</v>
      </c>
      <c r="M52562" t="s">
        <v>18</v>
      </c>
      <c r="N52562" t="s">
        <v>25</v>
      </c>
    </row>
    <row r="52563" spans="2:14" x14ac:dyDescent="0.35">
      <c r="B52563">
        <v>989133</v>
      </c>
      <c r="C52563">
        <v>4543538890</v>
      </c>
      <c r="D52563" t="s">
        <v>20</v>
      </c>
      <c r="E52563" t="s">
        <v>29</v>
      </c>
      <c r="F52563" s="1">
        <v>44802.079780092594</v>
      </c>
      <c r="G52563" t="s">
        <v>20</v>
      </c>
      <c r="H52563" t="s">
        <v>16</v>
      </c>
      <c r="I52563" t="s">
        <v>21</v>
      </c>
      <c r="J52563">
        <v>250.25</v>
      </c>
      <c r="K52563">
        <v>2137.9994999999999</v>
      </c>
      <c r="L52563">
        <v>1887.7494999999999</v>
      </c>
      <c r="M52563" t="s">
        <v>18</v>
      </c>
      <c r="N52563" t="s">
        <v>47</v>
      </c>
    </row>
    <row r="52564" spans="2:14" x14ac:dyDescent="0.35">
      <c r="B52564">
        <v>970287</v>
      </c>
      <c r="C52564">
        <v>8160085683</v>
      </c>
      <c r="D52564" t="s">
        <v>13</v>
      </c>
      <c r="E52564" t="s">
        <v>29</v>
      </c>
      <c r="F52564" s="1">
        <v>45189.986643518518</v>
      </c>
      <c r="G52564" t="s">
        <v>24</v>
      </c>
      <c r="H52564" t="s">
        <v>27</v>
      </c>
      <c r="I52564" t="s">
        <v>68</v>
      </c>
      <c r="J52564">
        <v>0</v>
      </c>
      <c r="K52564">
        <v>4336.8948</v>
      </c>
      <c r="L52564">
        <v>4336.8948</v>
      </c>
      <c r="M52564" t="s">
        <v>53</v>
      </c>
      <c r="N52564" t="s">
        <v>44</v>
      </c>
    </row>
    <row r="52565" spans="2:14" x14ac:dyDescent="0.35">
      <c r="B52565">
        <v>417923</v>
      </c>
      <c r="C52565">
        <v>7307455020</v>
      </c>
      <c r="D52565" t="s">
        <v>20</v>
      </c>
      <c r="E52565" t="s">
        <v>43</v>
      </c>
      <c r="F52565" s="1">
        <v>44042.663912037038</v>
      </c>
      <c r="G52565" t="s">
        <v>24</v>
      </c>
      <c r="H52565" t="s">
        <v>27</v>
      </c>
      <c r="I52565" t="s">
        <v>68</v>
      </c>
      <c r="J52565">
        <v>0</v>
      </c>
      <c r="K52565">
        <v>4104.1161000000002</v>
      </c>
      <c r="L52565">
        <v>4104.1161000000002</v>
      </c>
      <c r="M52565" t="s">
        <v>18</v>
      </c>
      <c r="N52565" t="s">
        <v>36</v>
      </c>
    </row>
    <row r="52566" spans="2:14" x14ac:dyDescent="0.35">
      <c r="B52566">
        <v>444130</v>
      </c>
      <c r="C52566">
        <v>2566920598</v>
      </c>
      <c r="D52566" t="s">
        <v>20</v>
      </c>
      <c r="E52566" t="s">
        <v>14</v>
      </c>
      <c r="F52566" s="1">
        <v>44923.633032407408</v>
      </c>
      <c r="G52566" t="s">
        <v>24</v>
      </c>
      <c r="H52566" t="s">
        <v>27</v>
      </c>
      <c r="I52566" t="s">
        <v>68</v>
      </c>
      <c r="J52566">
        <v>0</v>
      </c>
      <c r="K52566">
        <v>6356.9400999999898</v>
      </c>
      <c r="L52566">
        <v>6356.9400999999898</v>
      </c>
      <c r="M52566" t="s">
        <v>28</v>
      </c>
      <c r="N52566" t="s">
        <v>25</v>
      </c>
    </row>
    <row r="52567" spans="2:14" x14ac:dyDescent="0.35">
      <c r="B52567">
        <v>180912</v>
      </c>
      <c r="C52567">
        <v>6494155686</v>
      </c>
      <c r="D52567" t="s">
        <v>20</v>
      </c>
      <c r="E52567" t="s">
        <v>34</v>
      </c>
      <c r="F52567" s="1">
        <v>44835.450601851851</v>
      </c>
      <c r="G52567" t="s">
        <v>45</v>
      </c>
      <c r="H52567" t="s">
        <v>16</v>
      </c>
      <c r="I52567" t="s">
        <v>33</v>
      </c>
      <c r="J52567">
        <v>257.35000000000002</v>
      </c>
      <c r="K52567">
        <v>842.35084999999901</v>
      </c>
      <c r="L52567">
        <v>585.00084999999899</v>
      </c>
      <c r="M52567" t="s">
        <v>28</v>
      </c>
      <c r="N52567" t="s">
        <v>25</v>
      </c>
    </row>
    <row r="52568" spans="2:14" x14ac:dyDescent="0.35">
      <c r="B52568">
        <v>292259</v>
      </c>
      <c r="C52568">
        <v>5247814430</v>
      </c>
      <c r="D52568" t="s">
        <v>20</v>
      </c>
      <c r="E52568" t="s">
        <v>43</v>
      </c>
      <c r="F52568" s="1">
        <v>44705.210486111115</v>
      </c>
      <c r="G52568" t="s">
        <v>15</v>
      </c>
      <c r="H52568" t="s">
        <v>16</v>
      </c>
      <c r="I52568" t="s">
        <v>33</v>
      </c>
      <c r="J52568">
        <v>55.65</v>
      </c>
      <c r="K52568">
        <v>1048.5584999999901</v>
      </c>
      <c r="L52568">
        <v>992.90849999999898</v>
      </c>
      <c r="M52568" t="s">
        <v>28</v>
      </c>
      <c r="N52568" t="s">
        <v>42</v>
      </c>
    </row>
    <row r="52569" spans="2:14" x14ac:dyDescent="0.35">
      <c r="B52569">
        <v>392701</v>
      </c>
      <c r="C52569">
        <v>2977913996</v>
      </c>
      <c r="D52569" t="s">
        <v>20</v>
      </c>
      <c r="E52569" t="s">
        <v>34</v>
      </c>
      <c r="F52569" s="1">
        <v>45189.477673611109</v>
      </c>
      <c r="G52569" t="s">
        <v>20</v>
      </c>
      <c r="H52569" t="s">
        <v>27</v>
      </c>
      <c r="I52569" t="s">
        <v>68</v>
      </c>
      <c r="J52569">
        <v>0</v>
      </c>
      <c r="K52569">
        <v>3515.1480000000001</v>
      </c>
      <c r="L52569">
        <v>3515.1480000000001</v>
      </c>
      <c r="M52569" t="s">
        <v>37</v>
      </c>
      <c r="N52569" t="s">
        <v>47</v>
      </c>
    </row>
    <row r="52570" spans="2:14" x14ac:dyDescent="0.35">
      <c r="B52570">
        <v>615568</v>
      </c>
      <c r="C52570">
        <v>3732277472</v>
      </c>
      <c r="D52570" t="s">
        <v>13</v>
      </c>
      <c r="E52570" t="s">
        <v>29</v>
      </c>
      <c r="F52570" s="1">
        <v>44021.016828703701</v>
      </c>
      <c r="G52570" t="s">
        <v>24</v>
      </c>
      <c r="H52570" t="s">
        <v>16</v>
      </c>
      <c r="I52570" t="s">
        <v>41</v>
      </c>
      <c r="J52570">
        <v>221.02</v>
      </c>
      <c r="K52570">
        <v>4457.8579499999996</v>
      </c>
      <c r="L52570">
        <v>4236.8379500000001</v>
      </c>
      <c r="M52570" t="s">
        <v>28</v>
      </c>
      <c r="N52570" t="s">
        <v>47</v>
      </c>
    </row>
    <row r="52571" spans="2:14" x14ac:dyDescent="0.35">
      <c r="B52571">
        <v>384566</v>
      </c>
      <c r="C52571">
        <v>3314579166</v>
      </c>
      <c r="D52571" t="s">
        <v>13</v>
      </c>
      <c r="E52571" t="s">
        <v>14</v>
      </c>
      <c r="F52571" s="1">
        <v>43960.318124999998</v>
      </c>
      <c r="G52571" t="s">
        <v>24</v>
      </c>
      <c r="H52571" t="s">
        <v>16</v>
      </c>
      <c r="I52571" t="s">
        <v>30</v>
      </c>
      <c r="J52571">
        <v>439.23</v>
      </c>
      <c r="K52571">
        <v>1434.6255000000001</v>
      </c>
      <c r="L52571">
        <v>995.39549999999997</v>
      </c>
      <c r="M52571" t="s">
        <v>18</v>
      </c>
      <c r="N52571" t="s">
        <v>20</v>
      </c>
    </row>
    <row r="52572" spans="2:14" x14ac:dyDescent="0.35">
      <c r="B52572">
        <v>812597</v>
      </c>
      <c r="C52572">
        <v>7478104564</v>
      </c>
      <c r="D52572" t="s">
        <v>20</v>
      </c>
      <c r="E52572" t="s">
        <v>14</v>
      </c>
      <c r="F52572" s="1">
        <v>44131.720381944448</v>
      </c>
      <c r="G52572" t="s">
        <v>40</v>
      </c>
      <c r="H52572" t="s">
        <v>16</v>
      </c>
      <c r="I52572" t="s">
        <v>33</v>
      </c>
      <c r="J52572">
        <v>449.3</v>
      </c>
      <c r="K52572">
        <v>3906.6489000000001</v>
      </c>
      <c r="L52572">
        <v>3457.3489</v>
      </c>
      <c r="M52572" t="s">
        <v>53</v>
      </c>
      <c r="N52572" t="s">
        <v>22</v>
      </c>
    </row>
    <row r="52573" spans="2:14" x14ac:dyDescent="0.35">
      <c r="B52573">
        <v>349788</v>
      </c>
      <c r="C52573">
        <v>6203972848</v>
      </c>
      <c r="D52573" t="s">
        <v>20</v>
      </c>
      <c r="E52573" t="s">
        <v>23</v>
      </c>
      <c r="F52573" s="1">
        <v>43859.51939814815</v>
      </c>
      <c r="G52573" t="s">
        <v>20</v>
      </c>
      <c r="H52573" t="s">
        <v>27</v>
      </c>
      <c r="I52573" t="s">
        <v>68</v>
      </c>
      <c r="J52573">
        <v>0</v>
      </c>
      <c r="K52573">
        <v>4609.2658499999998</v>
      </c>
      <c r="L52573">
        <v>4609.2658499999998</v>
      </c>
      <c r="M52573" t="s">
        <v>35</v>
      </c>
      <c r="N52573" t="s">
        <v>44</v>
      </c>
    </row>
    <row r="52574" spans="2:14" x14ac:dyDescent="0.35">
      <c r="B52574">
        <v>967182</v>
      </c>
      <c r="C52574">
        <v>3332188309</v>
      </c>
      <c r="D52574" t="s">
        <v>13</v>
      </c>
      <c r="E52574" t="s">
        <v>29</v>
      </c>
      <c r="F52574" s="1">
        <v>45009.599548611113</v>
      </c>
      <c r="G52574" t="s">
        <v>32</v>
      </c>
      <c r="H52574" t="s">
        <v>16</v>
      </c>
      <c r="I52574" t="s">
        <v>41</v>
      </c>
      <c r="J52574">
        <v>489.77</v>
      </c>
      <c r="K52574">
        <v>4158.9593999999997</v>
      </c>
      <c r="L52574">
        <v>3669.1893999999902</v>
      </c>
      <c r="M52574" t="s">
        <v>18</v>
      </c>
      <c r="N52574" t="s">
        <v>22</v>
      </c>
    </row>
    <row r="52575" spans="2:14" x14ac:dyDescent="0.35">
      <c r="B52575">
        <v>674835</v>
      </c>
      <c r="C52575">
        <v>8471480893</v>
      </c>
      <c r="D52575" t="s">
        <v>13</v>
      </c>
      <c r="E52575" t="s">
        <v>34</v>
      </c>
      <c r="F52575" s="1">
        <v>44343.452210648145</v>
      </c>
      <c r="G52575" t="s">
        <v>40</v>
      </c>
      <c r="H52575" t="s">
        <v>16</v>
      </c>
      <c r="I52575" t="s">
        <v>41</v>
      </c>
      <c r="J52575">
        <v>95.9</v>
      </c>
      <c r="K52575">
        <v>3478.3539999999998</v>
      </c>
      <c r="L52575">
        <v>3382.4540000000002</v>
      </c>
      <c r="M52575" t="s">
        <v>46</v>
      </c>
      <c r="N52575" t="s">
        <v>44</v>
      </c>
    </row>
    <row r="52576" spans="2:14" x14ac:dyDescent="0.35">
      <c r="B52576">
        <v>318247</v>
      </c>
      <c r="C52576">
        <v>5357482900</v>
      </c>
      <c r="D52576" t="s">
        <v>20</v>
      </c>
      <c r="E52576" t="s">
        <v>34</v>
      </c>
      <c r="F52576" s="1">
        <v>44587.318009259259</v>
      </c>
      <c r="G52576" t="s">
        <v>49</v>
      </c>
      <c r="H52576" t="s">
        <v>16</v>
      </c>
      <c r="I52576" t="s">
        <v>33</v>
      </c>
      <c r="J52576">
        <v>409.99</v>
      </c>
      <c r="K52576">
        <v>728.03969999999902</v>
      </c>
      <c r="L52576">
        <v>318.04969999999901</v>
      </c>
      <c r="M52576" t="s">
        <v>28</v>
      </c>
      <c r="N52576" t="s">
        <v>50</v>
      </c>
    </row>
    <row r="52577" spans="2:14" x14ac:dyDescent="0.35">
      <c r="B52577">
        <v>300284</v>
      </c>
      <c r="C52577">
        <v>8084699518</v>
      </c>
      <c r="D52577" t="s">
        <v>13</v>
      </c>
      <c r="E52577" t="s">
        <v>29</v>
      </c>
      <c r="F52577" s="1">
        <v>44663.842951388891</v>
      </c>
      <c r="G52577" t="s">
        <v>40</v>
      </c>
      <c r="H52577" t="s">
        <v>16</v>
      </c>
      <c r="I52577" t="s">
        <v>30</v>
      </c>
      <c r="J52577">
        <v>284.27999999999997</v>
      </c>
      <c r="K52577">
        <v>1139.627</v>
      </c>
      <c r="L52577">
        <v>855.34699999999998</v>
      </c>
      <c r="M52577" t="s">
        <v>18</v>
      </c>
      <c r="N52577" t="s">
        <v>51</v>
      </c>
    </row>
    <row r="52578" spans="2:14" x14ac:dyDescent="0.35">
      <c r="B52578">
        <v>695748</v>
      </c>
      <c r="C52578">
        <v>8576778036</v>
      </c>
      <c r="D52578" t="s">
        <v>13</v>
      </c>
      <c r="E52578" t="s">
        <v>34</v>
      </c>
      <c r="F52578" s="1">
        <v>45185.183807870373</v>
      </c>
      <c r="G52578" t="s">
        <v>15</v>
      </c>
      <c r="H52578" t="s">
        <v>16</v>
      </c>
      <c r="I52578" t="s">
        <v>30</v>
      </c>
      <c r="J52578">
        <v>286.39999999999998</v>
      </c>
      <c r="K52578">
        <v>5067.2789999999904</v>
      </c>
      <c r="L52578">
        <v>4780.8789999999999</v>
      </c>
      <c r="M52578" t="s">
        <v>46</v>
      </c>
      <c r="N52578" t="s">
        <v>22</v>
      </c>
    </row>
    <row r="52579" spans="2:14" x14ac:dyDescent="0.35">
      <c r="B52579">
        <v>297471</v>
      </c>
      <c r="C52579">
        <v>1710757030</v>
      </c>
      <c r="D52579" t="s">
        <v>20</v>
      </c>
      <c r="E52579" t="s">
        <v>29</v>
      </c>
      <c r="F52579" s="1">
        <v>44535.358113425929</v>
      </c>
      <c r="G52579" t="s">
        <v>15</v>
      </c>
      <c r="H52579" t="s">
        <v>16</v>
      </c>
      <c r="I52579" t="s">
        <v>33</v>
      </c>
      <c r="J52579">
        <v>301.7</v>
      </c>
      <c r="K52579">
        <v>341.37180000000001</v>
      </c>
      <c r="L52579">
        <v>39.671799999999998</v>
      </c>
      <c r="M52579" t="s">
        <v>18</v>
      </c>
      <c r="N52579" t="s">
        <v>22</v>
      </c>
    </row>
    <row r="52580" spans="2:14" x14ac:dyDescent="0.35">
      <c r="B52580">
        <v>727282</v>
      </c>
      <c r="C52580">
        <v>2929054385</v>
      </c>
      <c r="D52580" t="s">
        <v>13</v>
      </c>
      <c r="E52580" t="s">
        <v>29</v>
      </c>
      <c r="F52580" s="1">
        <v>45066.820810185185</v>
      </c>
      <c r="G52580" t="s">
        <v>15</v>
      </c>
      <c r="H52580" t="s">
        <v>27</v>
      </c>
      <c r="I52580" t="s">
        <v>68</v>
      </c>
      <c r="J52580">
        <v>0</v>
      </c>
      <c r="K52580">
        <v>5318.268</v>
      </c>
      <c r="L52580">
        <v>5318.268</v>
      </c>
      <c r="M52580" t="s">
        <v>39</v>
      </c>
      <c r="N52580" t="s">
        <v>47</v>
      </c>
    </row>
    <row r="52581" spans="2:14" x14ac:dyDescent="0.35">
      <c r="B52581">
        <v>236017</v>
      </c>
      <c r="C52581">
        <v>6429494639</v>
      </c>
      <c r="D52581" t="s">
        <v>20</v>
      </c>
      <c r="E52581" t="s">
        <v>14</v>
      </c>
      <c r="F52581" s="1">
        <v>44165.243287037039</v>
      </c>
      <c r="G52581" t="s">
        <v>15</v>
      </c>
      <c r="H52581" t="s">
        <v>27</v>
      </c>
      <c r="I52581" t="s">
        <v>68</v>
      </c>
      <c r="J52581">
        <v>0</v>
      </c>
      <c r="K52581">
        <v>2175.3186000000001</v>
      </c>
      <c r="L52581">
        <v>2175.3186000000001</v>
      </c>
      <c r="M52581" t="s">
        <v>39</v>
      </c>
      <c r="N52581" t="s">
        <v>44</v>
      </c>
    </row>
    <row r="52582" spans="2:14" x14ac:dyDescent="0.35">
      <c r="B52582">
        <v>173693</v>
      </c>
      <c r="C52582">
        <v>1811083834</v>
      </c>
      <c r="D52582" t="s">
        <v>20</v>
      </c>
      <c r="E52582" t="s">
        <v>23</v>
      </c>
      <c r="F52582" s="1">
        <v>44161.741157407407</v>
      </c>
      <c r="G52582" t="s">
        <v>49</v>
      </c>
      <c r="H52582" t="s">
        <v>27</v>
      </c>
      <c r="I52582" t="s">
        <v>68</v>
      </c>
      <c r="J52582">
        <v>0</v>
      </c>
      <c r="K52582">
        <v>2629.8636000000001</v>
      </c>
      <c r="L52582">
        <v>2629.8636000000001</v>
      </c>
      <c r="M52582" t="s">
        <v>18</v>
      </c>
      <c r="N52582" t="s">
        <v>48</v>
      </c>
    </row>
    <row r="52583" spans="2:14" x14ac:dyDescent="0.35">
      <c r="B52583">
        <v>186997</v>
      </c>
      <c r="C52583">
        <v>2826932570</v>
      </c>
      <c r="D52583" t="s">
        <v>20</v>
      </c>
      <c r="E52583" t="s">
        <v>34</v>
      </c>
      <c r="F52583" s="1">
        <v>45281.068379629629</v>
      </c>
      <c r="G52583" t="s">
        <v>15</v>
      </c>
      <c r="H52583" t="s">
        <v>27</v>
      </c>
      <c r="I52583" t="s">
        <v>68</v>
      </c>
      <c r="J52583">
        <v>0</v>
      </c>
      <c r="K52583">
        <v>7913.1023999999998</v>
      </c>
      <c r="L52583">
        <v>7913.1023999999998</v>
      </c>
      <c r="M52583" t="s">
        <v>28</v>
      </c>
      <c r="N52583" t="s">
        <v>47</v>
      </c>
    </row>
    <row r="52584" spans="2:14" x14ac:dyDescent="0.35">
      <c r="B52584">
        <v>963937</v>
      </c>
      <c r="C52584">
        <v>1614475353</v>
      </c>
      <c r="D52584" t="s">
        <v>20</v>
      </c>
      <c r="E52584" t="s">
        <v>14</v>
      </c>
      <c r="F52584" s="1">
        <v>45095.39644675926</v>
      </c>
      <c r="G52584" t="s">
        <v>15</v>
      </c>
      <c r="H52584" t="s">
        <v>16</v>
      </c>
      <c r="I52584" t="s">
        <v>41</v>
      </c>
      <c r="J52584">
        <v>391.96</v>
      </c>
      <c r="K52584">
        <v>534.77279999999996</v>
      </c>
      <c r="L52584">
        <v>142.81280000000001</v>
      </c>
      <c r="M52584" t="s">
        <v>18</v>
      </c>
      <c r="N52584" t="s">
        <v>48</v>
      </c>
    </row>
    <row r="52585" spans="2:14" x14ac:dyDescent="0.35">
      <c r="B52585">
        <v>927513</v>
      </c>
      <c r="C52585">
        <v>4628833677</v>
      </c>
      <c r="D52585" t="s">
        <v>20</v>
      </c>
      <c r="E52585" t="s">
        <v>14</v>
      </c>
      <c r="F52585" s="1">
        <v>45011.540925925925</v>
      </c>
      <c r="G52585" t="s">
        <v>24</v>
      </c>
      <c r="H52585" t="s">
        <v>27</v>
      </c>
      <c r="I52585" t="s">
        <v>68</v>
      </c>
      <c r="J52585">
        <v>0</v>
      </c>
      <c r="K52585">
        <v>2248.3422</v>
      </c>
      <c r="L52585">
        <v>2248.3422</v>
      </c>
      <c r="M52585" t="s">
        <v>18</v>
      </c>
      <c r="N52585" t="s">
        <v>20</v>
      </c>
    </row>
    <row r="52586" spans="2:14" x14ac:dyDescent="0.35">
      <c r="B52586">
        <v>585166</v>
      </c>
      <c r="C52586">
        <v>9801649030</v>
      </c>
      <c r="D52586" t="s">
        <v>20</v>
      </c>
      <c r="E52586" t="s">
        <v>29</v>
      </c>
      <c r="F52586" s="1">
        <v>44357.281284722223</v>
      </c>
      <c r="G52586" t="s">
        <v>45</v>
      </c>
      <c r="H52586" t="s">
        <v>27</v>
      </c>
      <c r="I52586" t="s">
        <v>68</v>
      </c>
      <c r="J52586">
        <v>0</v>
      </c>
      <c r="K52586">
        <v>1628.847</v>
      </c>
      <c r="L52586">
        <v>1628.847</v>
      </c>
      <c r="M52586" t="s">
        <v>18</v>
      </c>
      <c r="N52586" t="s">
        <v>25</v>
      </c>
    </row>
    <row r="52587" spans="2:14" x14ac:dyDescent="0.35">
      <c r="B52587">
        <v>935558</v>
      </c>
      <c r="C52587">
        <v>7263114430</v>
      </c>
      <c r="D52587" t="s">
        <v>20</v>
      </c>
      <c r="E52587" t="s">
        <v>34</v>
      </c>
      <c r="F52587" s="1">
        <v>44030.796006944445</v>
      </c>
      <c r="G52587" t="s">
        <v>15</v>
      </c>
      <c r="H52587" t="s">
        <v>16</v>
      </c>
      <c r="I52587" t="s">
        <v>21</v>
      </c>
      <c r="J52587">
        <v>97.43</v>
      </c>
      <c r="K52587">
        <v>159.40260000000001</v>
      </c>
      <c r="L52587">
        <v>61.9726</v>
      </c>
      <c r="M52587" t="s">
        <v>18</v>
      </c>
      <c r="N52587" t="s">
        <v>42</v>
      </c>
    </row>
    <row r="52588" spans="2:14" x14ac:dyDescent="0.35">
      <c r="B52588">
        <v>793117</v>
      </c>
      <c r="C52588">
        <v>1065288681</v>
      </c>
      <c r="D52588" t="s">
        <v>20</v>
      </c>
      <c r="E52588" t="s">
        <v>14</v>
      </c>
      <c r="F52588" s="1">
        <v>43898.147731481484</v>
      </c>
      <c r="G52588" t="s">
        <v>45</v>
      </c>
      <c r="H52588" t="s">
        <v>16</v>
      </c>
      <c r="I52588" t="s">
        <v>41</v>
      </c>
      <c r="J52588">
        <v>93.08</v>
      </c>
      <c r="K52588">
        <v>1309.8770999999999</v>
      </c>
      <c r="L52588">
        <v>1216.7971</v>
      </c>
      <c r="M52588" t="s">
        <v>18</v>
      </c>
      <c r="N52588" t="s">
        <v>47</v>
      </c>
    </row>
    <row r="52589" spans="2:14" x14ac:dyDescent="0.35">
      <c r="B52589">
        <v>594299</v>
      </c>
      <c r="C52589">
        <v>9695798698</v>
      </c>
      <c r="D52589" t="s">
        <v>20</v>
      </c>
      <c r="E52589" t="s">
        <v>14</v>
      </c>
      <c r="F52589" s="1">
        <v>44854.706759259258</v>
      </c>
      <c r="G52589" t="s">
        <v>26</v>
      </c>
      <c r="H52589" t="s">
        <v>16</v>
      </c>
      <c r="I52589" t="s">
        <v>21</v>
      </c>
      <c r="J52589">
        <v>192.74</v>
      </c>
      <c r="K52589">
        <v>1355.28304999999</v>
      </c>
      <c r="L52589">
        <v>1162.54304999999</v>
      </c>
      <c r="M52589" t="s">
        <v>39</v>
      </c>
      <c r="N52589" t="s">
        <v>47</v>
      </c>
    </row>
    <row r="52590" spans="2:14" x14ac:dyDescent="0.35">
      <c r="B52590">
        <v>214488</v>
      </c>
      <c r="C52590">
        <v>6769127049</v>
      </c>
      <c r="D52590" t="s">
        <v>20</v>
      </c>
      <c r="E52590" t="s">
        <v>14</v>
      </c>
      <c r="F52590" s="1">
        <v>44562.791886574072</v>
      </c>
      <c r="G52590" t="s">
        <v>26</v>
      </c>
      <c r="H52590" t="s">
        <v>27</v>
      </c>
      <c r="I52590" t="s">
        <v>68</v>
      </c>
      <c r="J52590">
        <v>0</v>
      </c>
      <c r="K52590">
        <v>4780.9237499999999</v>
      </c>
      <c r="L52590">
        <v>4780.9237499999999</v>
      </c>
      <c r="M52590" t="s">
        <v>18</v>
      </c>
      <c r="N52590" t="s">
        <v>36</v>
      </c>
    </row>
    <row r="52591" spans="2:14" x14ac:dyDescent="0.35">
      <c r="B52591">
        <v>976923</v>
      </c>
      <c r="C52591">
        <v>8709406516</v>
      </c>
      <c r="D52591" t="s">
        <v>20</v>
      </c>
      <c r="E52591" t="s">
        <v>23</v>
      </c>
      <c r="F52591" s="1">
        <v>45267.64335648148</v>
      </c>
      <c r="G52591" t="s">
        <v>15</v>
      </c>
      <c r="H52591" t="s">
        <v>27</v>
      </c>
      <c r="I52591" t="s">
        <v>68</v>
      </c>
      <c r="J52591">
        <v>0</v>
      </c>
      <c r="K52591">
        <v>467.24159999999898</v>
      </c>
      <c r="L52591">
        <v>467.24159999999898</v>
      </c>
      <c r="M52591" t="s">
        <v>18</v>
      </c>
      <c r="N52591" t="s">
        <v>22</v>
      </c>
    </row>
    <row r="52592" spans="2:14" x14ac:dyDescent="0.35">
      <c r="B52592">
        <v>517848</v>
      </c>
      <c r="C52592">
        <v>1486532314</v>
      </c>
      <c r="D52592" t="s">
        <v>20</v>
      </c>
      <c r="E52592" t="s">
        <v>29</v>
      </c>
      <c r="F52592" s="1">
        <v>44661.243541666663</v>
      </c>
      <c r="G52592" t="s">
        <v>40</v>
      </c>
      <c r="H52592" t="s">
        <v>27</v>
      </c>
      <c r="I52592" t="s">
        <v>68</v>
      </c>
      <c r="J52592">
        <v>0</v>
      </c>
      <c r="K52592">
        <v>5698.3994999999904</v>
      </c>
      <c r="L52592">
        <v>5698.3994999999904</v>
      </c>
      <c r="M52592" t="s">
        <v>18</v>
      </c>
      <c r="N52592" t="s">
        <v>25</v>
      </c>
    </row>
    <row r="52593" spans="2:14" x14ac:dyDescent="0.35">
      <c r="B52593">
        <v>671858</v>
      </c>
      <c r="C52593">
        <v>8548857279</v>
      </c>
      <c r="D52593" t="s">
        <v>20</v>
      </c>
      <c r="E52593" t="s">
        <v>29</v>
      </c>
      <c r="F52593" s="1">
        <v>43816.456412037034</v>
      </c>
      <c r="G52593" t="s">
        <v>40</v>
      </c>
      <c r="H52593" t="s">
        <v>27</v>
      </c>
      <c r="I52593" t="s">
        <v>68</v>
      </c>
      <c r="J52593">
        <v>0</v>
      </c>
      <c r="K52593">
        <v>6626.2699999999904</v>
      </c>
      <c r="L52593">
        <v>6626.2699999999904</v>
      </c>
      <c r="M52593" t="s">
        <v>37</v>
      </c>
      <c r="N52593" t="s">
        <v>47</v>
      </c>
    </row>
    <row r="52594" spans="2:14" x14ac:dyDescent="0.35">
      <c r="B52594">
        <v>411152</v>
      </c>
      <c r="C52594">
        <v>5943592833</v>
      </c>
      <c r="D52594" t="s">
        <v>20</v>
      </c>
      <c r="E52594" t="s">
        <v>14</v>
      </c>
      <c r="F52594" s="1">
        <v>45416.804872685185</v>
      </c>
      <c r="G52594" t="s">
        <v>15</v>
      </c>
      <c r="H52594" t="s">
        <v>27</v>
      </c>
      <c r="I52594" t="s">
        <v>68</v>
      </c>
      <c r="J52594">
        <v>0</v>
      </c>
      <c r="K52594">
        <v>3295.1624999999999</v>
      </c>
      <c r="L52594">
        <v>3295.1624999999999</v>
      </c>
      <c r="M52594" t="s">
        <v>37</v>
      </c>
      <c r="N52594" t="s">
        <v>51</v>
      </c>
    </row>
    <row r="52595" spans="2:14" x14ac:dyDescent="0.35">
      <c r="B52595">
        <v>935474</v>
      </c>
      <c r="C52595">
        <v>8872162950</v>
      </c>
      <c r="D52595" t="s">
        <v>13</v>
      </c>
      <c r="E52595" t="s">
        <v>23</v>
      </c>
      <c r="F52595" s="1">
        <v>45328.809212962966</v>
      </c>
      <c r="G52595" t="s">
        <v>26</v>
      </c>
      <c r="H52595" t="s">
        <v>27</v>
      </c>
      <c r="I52595" t="s">
        <v>68</v>
      </c>
      <c r="J52595">
        <v>0</v>
      </c>
      <c r="K52595">
        <v>2546.19625</v>
      </c>
      <c r="L52595">
        <v>2546.19625</v>
      </c>
      <c r="M52595" t="s">
        <v>35</v>
      </c>
      <c r="N52595" t="s">
        <v>25</v>
      </c>
    </row>
    <row r="52596" spans="2:14" x14ac:dyDescent="0.35">
      <c r="B52596">
        <v>660380</v>
      </c>
      <c r="C52596">
        <v>4241887524</v>
      </c>
      <c r="D52596" t="s">
        <v>20</v>
      </c>
      <c r="E52596" t="s">
        <v>14</v>
      </c>
      <c r="F52596" s="1">
        <v>43799.845324074071</v>
      </c>
      <c r="G52596" t="s">
        <v>15</v>
      </c>
      <c r="H52596" t="s">
        <v>27</v>
      </c>
      <c r="I52596" t="s">
        <v>68</v>
      </c>
      <c r="J52596">
        <v>0</v>
      </c>
      <c r="K52596">
        <v>6440.6549999999997</v>
      </c>
      <c r="L52596">
        <v>6440.6549999999997</v>
      </c>
      <c r="M52596" t="s">
        <v>28</v>
      </c>
      <c r="N52596" t="s">
        <v>42</v>
      </c>
    </row>
    <row r="52597" spans="2:14" x14ac:dyDescent="0.35">
      <c r="B52597">
        <v>580132</v>
      </c>
      <c r="C52597">
        <v>1631575440</v>
      </c>
      <c r="D52597" t="s">
        <v>20</v>
      </c>
      <c r="E52597" t="s">
        <v>29</v>
      </c>
      <c r="F52597" s="1">
        <v>45222.564097222225</v>
      </c>
      <c r="G52597" t="s">
        <v>24</v>
      </c>
      <c r="H52597" t="s">
        <v>27</v>
      </c>
      <c r="I52597" t="s">
        <v>68</v>
      </c>
      <c r="J52597">
        <v>0</v>
      </c>
      <c r="K52597">
        <v>1208.6448</v>
      </c>
      <c r="L52597">
        <v>1208.6448</v>
      </c>
      <c r="M52597" t="s">
        <v>28</v>
      </c>
      <c r="N52597" t="s">
        <v>47</v>
      </c>
    </row>
    <row r="52598" spans="2:14" x14ac:dyDescent="0.35">
      <c r="B52598">
        <v>129096</v>
      </c>
      <c r="C52598">
        <v>5383543538</v>
      </c>
      <c r="D52598" t="s">
        <v>20</v>
      </c>
      <c r="E52598" t="s">
        <v>43</v>
      </c>
      <c r="F52598" s="1">
        <v>45014.735347222224</v>
      </c>
      <c r="G52598" t="s">
        <v>24</v>
      </c>
      <c r="H52598" t="s">
        <v>27</v>
      </c>
      <c r="I52598" t="s">
        <v>68</v>
      </c>
      <c r="J52598">
        <v>0</v>
      </c>
      <c r="K52598">
        <v>2894.2889999999902</v>
      </c>
      <c r="L52598">
        <v>2894.2889999999902</v>
      </c>
      <c r="M52598" t="s">
        <v>37</v>
      </c>
      <c r="N52598" t="s">
        <v>54</v>
      </c>
    </row>
    <row r="52599" spans="2:14" x14ac:dyDescent="0.35">
      <c r="B52599">
        <v>141294</v>
      </c>
      <c r="C52599">
        <v>6468558870</v>
      </c>
      <c r="D52599" t="s">
        <v>20</v>
      </c>
      <c r="E52599" t="s">
        <v>14</v>
      </c>
      <c r="F52599" s="1">
        <v>45537.165405092594</v>
      </c>
      <c r="G52599" t="s">
        <v>15</v>
      </c>
      <c r="H52599" t="s">
        <v>27</v>
      </c>
      <c r="I52599" t="s">
        <v>68</v>
      </c>
      <c r="J52599">
        <v>0</v>
      </c>
      <c r="K52599">
        <v>5614.0874999999996</v>
      </c>
      <c r="L52599">
        <v>5614.0874999999996</v>
      </c>
      <c r="M52599" t="s">
        <v>18</v>
      </c>
      <c r="N52599" t="s">
        <v>22</v>
      </c>
    </row>
    <row r="52600" spans="2:14" x14ac:dyDescent="0.35">
      <c r="B52600">
        <v>516422</v>
      </c>
      <c r="C52600">
        <v>4012564284</v>
      </c>
      <c r="D52600" t="s">
        <v>20</v>
      </c>
      <c r="E52600" t="s">
        <v>29</v>
      </c>
      <c r="F52600" s="1">
        <v>45136.470925925925</v>
      </c>
      <c r="G52600" t="s">
        <v>20</v>
      </c>
      <c r="H52600" t="s">
        <v>27</v>
      </c>
      <c r="I52600" t="s">
        <v>68</v>
      </c>
      <c r="J52600">
        <v>0</v>
      </c>
      <c r="K52600">
        <v>1093.338</v>
      </c>
      <c r="L52600">
        <v>1093.338</v>
      </c>
      <c r="M52600" t="s">
        <v>28</v>
      </c>
      <c r="N52600" t="s">
        <v>47</v>
      </c>
    </row>
    <row r="52601" spans="2:14" x14ac:dyDescent="0.35">
      <c r="B52601">
        <v>506445</v>
      </c>
      <c r="C52601">
        <v>4039411226</v>
      </c>
      <c r="D52601" t="s">
        <v>20</v>
      </c>
      <c r="E52601" t="s">
        <v>34</v>
      </c>
      <c r="F52601" s="1">
        <v>44415.502453703702</v>
      </c>
      <c r="G52601" t="s">
        <v>49</v>
      </c>
      <c r="H52601" t="s">
        <v>16</v>
      </c>
      <c r="I52601" t="s">
        <v>21</v>
      </c>
      <c r="J52601">
        <v>488.6</v>
      </c>
      <c r="K52601">
        <v>1297.2190000000001</v>
      </c>
      <c r="L52601">
        <v>808.61900000000003</v>
      </c>
      <c r="M52601" t="s">
        <v>18</v>
      </c>
      <c r="N52601" t="s">
        <v>47</v>
      </c>
    </row>
    <row r="52602" spans="2:14" x14ac:dyDescent="0.35">
      <c r="B52602">
        <v>683102</v>
      </c>
      <c r="C52602">
        <v>3686077259</v>
      </c>
      <c r="D52602" t="s">
        <v>20</v>
      </c>
      <c r="E52602" t="s">
        <v>14</v>
      </c>
      <c r="F52602" s="1">
        <v>43881.48574074074</v>
      </c>
      <c r="G52602" t="s">
        <v>26</v>
      </c>
      <c r="H52602" t="s">
        <v>27</v>
      </c>
      <c r="I52602" t="s">
        <v>68</v>
      </c>
      <c r="J52602">
        <v>0</v>
      </c>
      <c r="K52602">
        <v>1231.0431000000001</v>
      </c>
      <c r="L52602">
        <v>1231.0431000000001</v>
      </c>
      <c r="M52602" t="s">
        <v>18</v>
      </c>
      <c r="N52602" t="s">
        <v>44</v>
      </c>
    </row>
    <row r="52603" spans="2:14" x14ac:dyDescent="0.35">
      <c r="B52603">
        <v>383457</v>
      </c>
      <c r="C52603">
        <v>1609671285</v>
      </c>
      <c r="D52603" t="s">
        <v>20</v>
      </c>
      <c r="E52603" t="s">
        <v>14</v>
      </c>
      <c r="F52603" s="1">
        <v>44053.290532407409</v>
      </c>
      <c r="G52603" t="s">
        <v>40</v>
      </c>
      <c r="H52603" t="s">
        <v>27</v>
      </c>
      <c r="I52603" t="s">
        <v>68</v>
      </c>
      <c r="J52603">
        <v>0</v>
      </c>
      <c r="K52603">
        <v>4797.1244999999999</v>
      </c>
      <c r="L52603">
        <v>4797.1244999999999</v>
      </c>
      <c r="M52603" t="s">
        <v>28</v>
      </c>
      <c r="N52603" t="s">
        <v>44</v>
      </c>
    </row>
    <row r="52604" spans="2:14" x14ac:dyDescent="0.35">
      <c r="B52604">
        <v>706224</v>
      </c>
      <c r="C52604">
        <v>9200158944</v>
      </c>
      <c r="D52604" t="s">
        <v>20</v>
      </c>
      <c r="E52604" t="s">
        <v>43</v>
      </c>
      <c r="F52604" s="1">
        <v>45172.298101851855</v>
      </c>
      <c r="G52604" t="s">
        <v>15</v>
      </c>
      <c r="H52604" t="s">
        <v>16</v>
      </c>
      <c r="I52604" t="s">
        <v>17</v>
      </c>
      <c r="J52604">
        <v>100.01</v>
      </c>
      <c r="K52604">
        <v>1478.0429999999999</v>
      </c>
      <c r="L52604">
        <v>1378.0329999999999</v>
      </c>
      <c r="M52604" t="s">
        <v>31</v>
      </c>
      <c r="N52604" t="s">
        <v>51</v>
      </c>
    </row>
    <row r="52605" spans="2:14" x14ac:dyDescent="0.35">
      <c r="B52605">
        <v>659572</v>
      </c>
      <c r="C52605">
        <v>1984594395</v>
      </c>
      <c r="D52605" t="s">
        <v>20</v>
      </c>
      <c r="E52605" t="s">
        <v>34</v>
      </c>
      <c r="F52605" s="1">
        <v>44473.657430555555</v>
      </c>
      <c r="G52605" t="s">
        <v>20</v>
      </c>
      <c r="H52605" t="s">
        <v>27</v>
      </c>
      <c r="I52605" t="s">
        <v>68</v>
      </c>
      <c r="J52605">
        <v>0</v>
      </c>
      <c r="K52605">
        <v>4494.0126</v>
      </c>
      <c r="L52605">
        <v>4494.0126</v>
      </c>
      <c r="M52605" t="s">
        <v>18</v>
      </c>
      <c r="N52605" t="s">
        <v>44</v>
      </c>
    </row>
    <row r="52606" spans="2:14" x14ac:dyDescent="0.35">
      <c r="B52606">
        <v>352288</v>
      </c>
      <c r="C52606">
        <v>4612173825</v>
      </c>
      <c r="D52606" t="s">
        <v>20</v>
      </c>
      <c r="E52606" t="s">
        <v>14</v>
      </c>
      <c r="F52606" s="1">
        <v>43875.675381944442</v>
      </c>
      <c r="G52606" t="s">
        <v>45</v>
      </c>
      <c r="H52606" t="s">
        <v>27</v>
      </c>
      <c r="I52606" t="s">
        <v>68</v>
      </c>
      <c r="J52606">
        <v>0</v>
      </c>
      <c r="K52606">
        <v>223.31242499999999</v>
      </c>
      <c r="L52606">
        <v>223.31242499999999</v>
      </c>
      <c r="M52606" t="s">
        <v>39</v>
      </c>
      <c r="N52606" t="s">
        <v>47</v>
      </c>
    </row>
    <row r="52607" spans="2:14" x14ac:dyDescent="0.35">
      <c r="B52607">
        <v>275284</v>
      </c>
      <c r="C52607">
        <v>5408392138</v>
      </c>
      <c r="D52607" t="s">
        <v>20</v>
      </c>
      <c r="E52607" t="s">
        <v>34</v>
      </c>
      <c r="F52607" s="1">
        <v>44861.477268518516</v>
      </c>
      <c r="G52607" t="s">
        <v>49</v>
      </c>
      <c r="H52607" t="s">
        <v>27</v>
      </c>
      <c r="I52607" t="s">
        <v>68</v>
      </c>
      <c r="J52607">
        <v>0</v>
      </c>
      <c r="K52607">
        <v>1912.79384999999</v>
      </c>
      <c r="L52607">
        <v>1912.79384999999</v>
      </c>
      <c r="M52607" t="s">
        <v>53</v>
      </c>
      <c r="N52607" t="s">
        <v>22</v>
      </c>
    </row>
    <row r="52608" spans="2:14" x14ac:dyDescent="0.35">
      <c r="B52608">
        <v>827505</v>
      </c>
      <c r="C52608">
        <v>2953762919</v>
      </c>
      <c r="D52608" t="s">
        <v>20</v>
      </c>
      <c r="E52608" t="s">
        <v>14</v>
      </c>
      <c r="F52608" s="1">
        <v>44781.114224537036</v>
      </c>
      <c r="G52608" t="s">
        <v>40</v>
      </c>
      <c r="H52608" t="s">
        <v>27</v>
      </c>
      <c r="I52608" t="s">
        <v>68</v>
      </c>
      <c r="J52608">
        <v>0</v>
      </c>
      <c r="K52608">
        <v>2508.7019999999902</v>
      </c>
      <c r="L52608">
        <v>2508.7019999999902</v>
      </c>
      <c r="M52608" t="s">
        <v>18</v>
      </c>
      <c r="N52608" t="s">
        <v>47</v>
      </c>
    </row>
    <row r="52609" spans="2:14" x14ac:dyDescent="0.35">
      <c r="B52609">
        <v>910822</v>
      </c>
      <c r="C52609">
        <v>6805139105</v>
      </c>
      <c r="D52609" t="s">
        <v>20</v>
      </c>
      <c r="E52609" t="s">
        <v>14</v>
      </c>
      <c r="F52609" s="1">
        <v>45095.917048611111</v>
      </c>
      <c r="G52609" t="s">
        <v>24</v>
      </c>
      <c r="H52609" t="s">
        <v>16</v>
      </c>
      <c r="I52609" t="s">
        <v>17</v>
      </c>
      <c r="J52609">
        <v>428.66</v>
      </c>
      <c r="K52609">
        <v>4830.0083999999997</v>
      </c>
      <c r="L52609">
        <v>4401.3483999999999</v>
      </c>
      <c r="M52609" t="s">
        <v>18</v>
      </c>
      <c r="N52609" t="s">
        <v>47</v>
      </c>
    </row>
    <row r="52610" spans="2:14" x14ac:dyDescent="0.35">
      <c r="B52610">
        <v>576467</v>
      </c>
      <c r="C52610">
        <v>8164469408</v>
      </c>
      <c r="D52610" t="s">
        <v>20</v>
      </c>
      <c r="E52610" t="s">
        <v>29</v>
      </c>
      <c r="F52610" s="1">
        <v>44177.35833333333</v>
      </c>
      <c r="G52610" t="s">
        <v>15</v>
      </c>
      <c r="H52610" t="s">
        <v>27</v>
      </c>
      <c r="I52610" t="s">
        <v>68</v>
      </c>
      <c r="J52610">
        <v>0</v>
      </c>
      <c r="K52610">
        <v>4065.5348999999901</v>
      </c>
      <c r="L52610">
        <v>4065.5348999999901</v>
      </c>
      <c r="M52610" t="s">
        <v>18</v>
      </c>
      <c r="N52610" t="s">
        <v>47</v>
      </c>
    </row>
    <row r="52611" spans="2:14" x14ac:dyDescent="0.35">
      <c r="B52611">
        <v>148823</v>
      </c>
      <c r="C52611">
        <v>1937823105</v>
      </c>
      <c r="D52611" t="s">
        <v>13</v>
      </c>
      <c r="E52611" t="s">
        <v>34</v>
      </c>
      <c r="F52611" s="1">
        <v>43801.458391203705</v>
      </c>
      <c r="G52611" t="s">
        <v>20</v>
      </c>
      <c r="H52611" t="s">
        <v>16</v>
      </c>
      <c r="I52611" t="s">
        <v>21</v>
      </c>
      <c r="J52611">
        <v>371.83</v>
      </c>
      <c r="K52611">
        <v>4420.0799999999899</v>
      </c>
      <c r="L52611">
        <v>4048.24999999999</v>
      </c>
      <c r="M52611" t="s">
        <v>18</v>
      </c>
      <c r="N52611" t="s">
        <v>44</v>
      </c>
    </row>
    <row r="52612" spans="2:14" x14ac:dyDescent="0.35">
      <c r="B52612">
        <v>901280</v>
      </c>
      <c r="C52612">
        <v>6543959762</v>
      </c>
      <c r="D52612" t="s">
        <v>20</v>
      </c>
      <c r="E52612" t="s">
        <v>14</v>
      </c>
      <c r="F52612" s="1">
        <v>44386.656157407408</v>
      </c>
      <c r="G52612" t="s">
        <v>15</v>
      </c>
      <c r="H52612" t="s">
        <v>16</v>
      </c>
      <c r="I52612" t="s">
        <v>21</v>
      </c>
      <c r="J52612">
        <v>367.03</v>
      </c>
      <c r="K52612">
        <v>4489.3926000000001</v>
      </c>
      <c r="L52612">
        <v>4122.3626000000004</v>
      </c>
      <c r="M52612" t="s">
        <v>18</v>
      </c>
      <c r="N52612" t="s">
        <v>47</v>
      </c>
    </row>
    <row r="52613" spans="2:14" x14ac:dyDescent="0.35">
      <c r="B52613">
        <v>665847</v>
      </c>
      <c r="C52613">
        <v>3717368257</v>
      </c>
      <c r="D52613" t="s">
        <v>13</v>
      </c>
      <c r="E52613" t="s">
        <v>29</v>
      </c>
      <c r="F52613" s="1">
        <v>43801.972696759258</v>
      </c>
      <c r="G52613" t="s">
        <v>24</v>
      </c>
      <c r="H52613" t="s">
        <v>27</v>
      </c>
      <c r="I52613" t="s">
        <v>68</v>
      </c>
      <c r="J52613">
        <v>0</v>
      </c>
      <c r="K52613">
        <v>2836.3020000000001</v>
      </c>
      <c r="L52613">
        <v>2836.3020000000001</v>
      </c>
      <c r="M52613" t="s">
        <v>39</v>
      </c>
      <c r="N52613" t="s">
        <v>22</v>
      </c>
    </row>
    <row r="52614" spans="2:14" x14ac:dyDescent="0.35">
      <c r="B52614">
        <v>619238</v>
      </c>
      <c r="C52614">
        <v>1785828878</v>
      </c>
      <c r="D52614" t="s">
        <v>20</v>
      </c>
      <c r="E52614" t="s">
        <v>14</v>
      </c>
      <c r="F52614" s="1">
        <v>43909.834687499999</v>
      </c>
      <c r="G52614" t="s">
        <v>49</v>
      </c>
      <c r="H52614" t="s">
        <v>27</v>
      </c>
      <c r="I52614" t="s">
        <v>68</v>
      </c>
      <c r="J52614">
        <v>0</v>
      </c>
      <c r="K52614">
        <v>4131.7846499999996</v>
      </c>
      <c r="L52614">
        <v>4131.7846499999996</v>
      </c>
      <c r="M52614" t="s">
        <v>28</v>
      </c>
      <c r="N52614" t="s">
        <v>50</v>
      </c>
    </row>
    <row r="52615" spans="2:14" x14ac:dyDescent="0.35">
      <c r="B52615">
        <v>434759</v>
      </c>
      <c r="C52615">
        <v>9233561604</v>
      </c>
      <c r="D52615" t="s">
        <v>13</v>
      </c>
      <c r="E52615" t="s">
        <v>29</v>
      </c>
      <c r="F52615" s="1">
        <v>45339.034803240742</v>
      </c>
      <c r="G52615" t="s">
        <v>24</v>
      </c>
      <c r="H52615" t="s">
        <v>27</v>
      </c>
      <c r="I52615" t="s">
        <v>68</v>
      </c>
      <c r="J52615">
        <v>0</v>
      </c>
      <c r="K52615">
        <v>3518.2668749999998</v>
      </c>
      <c r="L52615">
        <v>3518.2668749999998</v>
      </c>
      <c r="M52615" t="s">
        <v>18</v>
      </c>
      <c r="N52615" t="s">
        <v>36</v>
      </c>
    </row>
    <row r="52616" spans="2:14" x14ac:dyDescent="0.35">
      <c r="B52616">
        <v>714560</v>
      </c>
      <c r="C52616">
        <v>6637134658</v>
      </c>
      <c r="D52616" t="s">
        <v>20</v>
      </c>
      <c r="E52616" t="s">
        <v>29</v>
      </c>
      <c r="F52616" s="1">
        <v>44697.041759259257</v>
      </c>
      <c r="G52616" t="s">
        <v>15</v>
      </c>
      <c r="H52616" t="s">
        <v>27</v>
      </c>
      <c r="I52616" t="s">
        <v>68</v>
      </c>
      <c r="J52616">
        <v>0</v>
      </c>
      <c r="K52616">
        <v>2593.2845000000002</v>
      </c>
      <c r="L52616">
        <v>2593.2845000000002</v>
      </c>
      <c r="M52616" t="s">
        <v>28</v>
      </c>
      <c r="N52616" t="s">
        <v>20</v>
      </c>
    </row>
    <row r="52617" spans="2:14" x14ac:dyDescent="0.35">
      <c r="B52617">
        <v>994854</v>
      </c>
      <c r="C52617">
        <v>4175920295</v>
      </c>
      <c r="D52617" t="s">
        <v>20</v>
      </c>
      <c r="E52617" t="s">
        <v>29</v>
      </c>
      <c r="F52617" s="1">
        <v>45293.521469907406</v>
      </c>
      <c r="G52617" t="s">
        <v>24</v>
      </c>
      <c r="H52617" t="s">
        <v>16</v>
      </c>
      <c r="I52617" t="s">
        <v>41</v>
      </c>
      <c r="J52617">
        <v>301.60000000000002</v>
      </c>
      <c r="K52617">
        <v>4232.5762500000001</v>
      </c>
      <c r="L52617">
        <v>3930.9762500000002</v>
      </c>
      <c r="M52617" t="s">
        <v>53</v>
      </c>
      <c r="N52617" t="s">
        <v>22</v>
      </c>
    </row>
    <row r="52618" spans="2:14" x14ac:dyDescent="0.35">
      <c r="B52618">
        <v>261050</v>
      </c>
      <c r="C52618">
        <v>6408399769</v>
      </c>
      <c r="D52618" t="s">
        <v>13</v>
      </c>
      <c r="E52618" t="s">
        <v>23</v>
      </c>
      <c r="F52618" s="1">
        <v>44106.737962962965</v>
      </c>
      <c r="G52618" t="s">
        <v>52</v>
      </c>
      <c r="H52618" t="s">
        <v>16</v>
      </c>
      <c r="I52618" t="s">
        <v>41</v>
      </c>
      <c r="J52618">
        <v>264.11</v>
      </c>
      <c r="K52618">
        <v>3722.5996500000001</v>
      </c>
      <c r="L52618">
        <v>3458.48965</v>
      </c>
      <c r="M52618" t="s">
        <v>18</v>
      </c>
      <c r="N52618" t="s">
        <v>22</v>
      </c>
    </row>
    <row r="52619" spans="2:14" x14ac:dyDescent="0.35">
      <c r="B52619">
        <v>493663</v>
      </c>
      <c r="C52619">
        <v>5316154772</v>
      </c>
      <c r="D52619" t="s">
        <v>20</v>
      </c>
      <c r="E52619" t="s">
        <v>34</v>
      </c>
      <c r="F52619" s="1">
        <v>43764.011030092595</v>
      </c>
      <c r="G52619" t="s">
        <v>15</v>
      </c>
      <c r="H52619" t="s">
        <v>16</v>
      </c>
      <c r="I52619" t="s">
        <v>33</v>
      </c>
      <c r="J52619">
        <v>397.82</v>
      </c>
      <c r="K52619">
        <v>5077.9520000000002</v>
      </c>
      <c r="L52619">
        <v>4680.1319999999996</v>
      </c>
      <c r="M52619" t="s">
        <v>28</v>
      </c>
      <c r="N52619" t="s">
        <v>47</v>
      </c>
    </row>
    <row r="52620" spans="2:14" x14ac:dyDescent="0.35">
      <c r="B52620">
        <v>197183</v>
      </c>
      <c r="C52620">
        <v>4992571806</v>
      </c>
      <c r="D52620" t="s">
        <v>20</v>
      </c>
      <c r="E52620" t="s">
        <v>14</v>
      </c>
      <c r="F52620" s="1">
        <v>45373.583564814813</v>
      </c>
      <c r="G52620" t="s">
        <v>40</v>
      </c>
      <c r="H52620" t="s">
        <v>27</v>
      </c>
      <c r="I52620" t="s">
        <v>68</v>
      </c>
      <c r="J52620">
        <v>0</v>
      </c>
      <c r="K52620">
        <v>4773.2512500000003</v>
      </c>
      <c r="L52620">
        <v>4773.2512500000003</v>
      </c>
      <c r="M52620" t="s">
        <v>28</v>
      </c>
      <c r="N52620" t="s">
        <v>36</v>
      </c>
    </row>
    <row r="52621" spans="2:14" x14ac:dyDescent="0.35">
      <c r="B52621">
        <v>242071</v>
      </c>
      <c r="C52621">
        <v>6288259763</v>
      </c>
      <c r="D52621" t="s">
        <v>13</v>
      </c>
      <c r="E52621" t="s">
        <v>14</v>
      </c>
      <c r="F52621" s="1">
        <v>44088.439756944441</v>
      </c>
      <c r="G52621" t="s">
        <v>49</v>
      </c>
      <c r="H52621" t="s">
        <v>27</v>
      </c>
      <c r="I52621" t="s">
        <v>68</v>
      </c>
      <c r="J52621">
        <v>0</v>
      </c>
      <c r="K52621">
        <v>1480.624425</v>
      </c>
      <c r="L52621">
        <v>1480.624425</v>
      </c>
      <c r="M52621" t="s">
        <v>37</v>
      </c>
      <c r="N52621" t="s">
        <v>36</v>
      </c>
    </row>
    <row r="52622" spans="2:14" x14ac:dyDescent="0.35">
      <c r="B52622">
        <v>302957</v>
      </c>
      <c r="C52622">
        <v>6040967791</v>
      </c>
      <c r="D52622" t="s">
        <v>13</v>
      </c>
      <c r="E52622" t="s">
        <v>43</v>
      </c>
      <c r="F52622" s="1">
        <v>44082.396828703706</v>
      </c>
      <c r="G52622" t="s">
        <v>20</v>
      </c>
      <c r="H52622" t="s">
        <v>27</v>
      </c>
      <c r="I52622" t="s">
        <v>68</v>
      </c>
      <c r="J52622">
        <v>0</v>
      </c>
      <c r="K52622">
        <v>5128.201575</v>
      </c>
      <c r="L52622">
        <v>5128.201575</v>
      </c>
      <c r="M52622" t="s">
        <v>53</v>
      </c>
      <c r="N52622" t="s">
        <v>47</v>
      </c>
    </row>
    <row r="52623" spans="2:14" x14ac:dyDescent="0.35">
      <c r="B52623">
        <v>527060</v>
      </c>
      <c r="C52623">
        <v>1648304919</v>
      </c>
      <c r="D52623" t="s">
        <v>20</v>
      </c>
      <c r="E52623" t="s">
        <v>29</v>
      </c>
      <c r="F52623" s="1">
        <v>44204.34097222222</v>
      </c>
      <c r="G52623" t="s">
        <v>20</v>
      </c>
      <c r="H52623" t="s">
        <v>27</v>
      </c>
      <c r="I52623" t="s">
        <v>68</v>
      </c>
      <c r="J52623">
        <v>0</v>
      </c>
      <c r="K52623">
        <v>1348.1919</v>
      </c>
      <c r="L52623">
        <v>1348.1919</v>
      </c>
      <c r="M52623" t="s">
        <v>28</v>
      </c>
      <c r="N52623" t="s">
        <v>50</v>
      </c>
    </row>
    <row r="52624" spans="2:14" x14ac:dyDescent="0.35">
      <c r="B52624">
        <v>993038</v>
      </c>
      <c r="C52624">
        <v>3240731202</v>
      </c>
      <c r="D52624" t="s">
        <v>13</v>
      </c>
      <c r="E52624" t="s">
        <v>23</v>
      </c>
      <c r="F52624" s="1">
        <v>44091.439444444448</v>
      </c>
      <c r="G52624" t="s">
        <v>24</v>
      </c>
      <c r="H52624" t="s">
        <v>27</v>
      </c>
      <c r="I52624" t="s">
        <v>68</v>
      </c>
      <c r="J52624">
        <v>0</v>
      </c>
      <c r="K52624">
        <v>245.52674999999999</v>
      </c>
      <c r="L52624">
        <v>245.52674999999999</v>
      </c>
      <c r="M52624" t="s">
        <v>28</v>
      </c>
      <c r="N52624" t="s">
        <v>36</v>
      </c>
    </row>
    <row r="52625" spans="2:14" x14ac:dyDescent="0.35">
      <c r="B52625">
        <v>945783</v>
      </c>
      <c r="C52625">
        <v>6040141369</v>
      </c>
      <c r="D52625" t="s">
        <v>20</v>
      </c>
      <c r="E52625" t="s">
        <v>34</v>
      </c>
      <c r="F52625" s="1">
        <v>43825.163888888892</v>
      </c>
      <c r="G52625" t="s">
        <v>15</v>
      </c>
      <c r="H52625" t="s">
        <v>16</v>
      </c>
      <c r="I52625" t="s">
        <v>30</v>
      </c>
      <c r="J52625">
        <v>465.72</v>
      </c>
      <c r="K52625">
        <v>4920.9439999999904</v>
      </c>
      <c r="L52625">
        <v>4455.2239999999902</v>
      </c>
      <c r="M52625" t="s">
        <v>18</v>
      </c>
      <c r="N52625" t="s">
        <v>36</v>
      </c>
    </row>
    <row r="52626" spans="2:14" x14ac:dyDescent="0.35">
      <c r="B52626">
        <v>999312</v>
      </c>
      <c r="C52626">
        <v>1127132678</v>
      </c>
      <c r="D52626" t="s">
        <v>20</v>
      </c>
      <c r="E52626" t="s">
        <v>14</v>
      </c>
      <c r="F52626" s="1">
        <v>45544.726967592593</v>
      </c>
      <c r="G52626" t="s">
        <v>24</v>
      </c>
      <c r="H52626" t="s">
        <v>16</v>
      </c>
      <c r="I52626" t="s">
        <v>41</v>
      </c>
      <c r="J52626">
        <v>164.98</v>
      </c>
      <c r="K52626">
        <v>4192.8599999999997</v>
      </c>
      <c r="L52626">
        <v>4027.8799999999901</v>
      </c>
      <c r="M52626" t="s">
        <v>37</v>
      </c>
      <c r="N52626" t="s">
        <v>47</v>
      </c>
    </row>
    <row r="52627" spans="2:14" x14ac:dyDescent="0.35">
      <c r="B52627">
        <v>879241</v>
      </c>
      <c r="C52627">
        <v>1793611185</v>
      </c>
      <c r="D52627" t="s">
        <v>20</v>
      </c>
      <c r="E52627" t="s">
        <v>34</v>
      </c>
      <c r="F52627" s="1">
        <v>45337.102685185186</v>
      </c>
      <c r="G52627" t="s">
        <v>15</v>
      </c>
      <c r="H52627" t="s">
        <v>16</v>
      </c>
      <c r="I52627" t="s">
        <v>33</v>
      </c>
      <c r="J52627">
        <v>59.75</v>
      </c>
      <c r="K52627">
        <v>658.495</v>
      </c>
      <c r="L52627">
        <v>598.745</v>
      </c>
      <c r="M52627" t="s">
        <v>18</v>
      </c>
      <c r="N52627" t="s">
        <v>25</v>
      </c>
    </row>
    <row r="52628" spans="2:14" x14ac:dyDescent="0.35">
      <c r="B52628">
        <v>820756</v>
      </c>
      <c r="C52628">
        <v>4599871840</v>
      </c>
      <c r="D52628" t="s">
        <v>20</v>
      </c>
      <c r="E52628" t="s">
        <v>29</v>
      </c>
      <c r="F52628" s="1">
        <v>45137.199583333335</v>
      </c>
      <c r="G52628" t="s">
        <v>52</v>
      </c>
      <c r="H52628" t="s">
        <v>16</v>
      </c>
      <c r="I52628" t="s">
        <v>33</v>
      </c>
      <c r="J52628">
        <v>252.22</v>
      </c>
      <c r="K52628">
        <v>729.75599999999997</v>
      </c>
      <c r="L52628">
        <v>477.536</v>
      </c>
      <c r="M52628" t="s">
        <v>35</v>
      </c>
      <c r="N52628" t="s">
        <v>47</v>
      </c>
    </row>
    <row r="52629" spans="2:14" x14ac:dyDescent="0.35">
      <c r="B52629">
        <v>377347</v>
      </c>
      <c r="C52629">
        <v>1604098079</v>
      </c>
      <c r="D52629" t="s">
        <v>13</v>
      </c>
      <c r="E52629" t="s">
        <v>29</v>
      </c>
      <c r="F52629" s="1">
        <v>44025.85019675926</v>
      </c>
      <c r="G52629" t="s">
        <v>49</v>
      </c>
      <c r="H52629" t="s">
        <v>27</v>
      </c>
      <c r="I52629" t="s">
        <v>68</v>
      </c>
      <c r="J52629">
        <v>0</v>
      </c>
      <c r="K52629">
        <v>3611.79945</v>
      </c>
      <c r="L52629">
        <v>3611.79945</v>
      </c>
      <c r="M52629" t="s">
        <v>39</v>
      </c>
      <c r="N52629" t="s">
        <v>22</v>
      </c>
    </row>
    <row r="52630" spans="2:14" x14ac:dyDescent="0.35">
      <c r="B52630">
        <v>830203</v>
      </c>
      <c r="C52630">
        <v>8610449475</v>
      </c>
      <c r="D52630" t="s">
        <v>13</v>
      </c>
      <c r="E52630" t="s">
        <v>29</v>
      </c>
      <c r="F52630" s="1">
        <v>45073.971018518518</v>
      </c>
      <c r="G52630" t="s">
        <v>15</v>
      </c>
      <c r="H52630" t="s">
        <v>16</v>
      </c>
      <c r="I52630" t="s">
        <v>41</v>
      </c>
      <c r="J52630">
        <v>99.24</v>
      </c>
      <c r="K52630">
        <v>1897.4279999999901</v>
      </c>
      <c r="L52630">
        <v>1798.1879999999901</v>
      </c>
      <c r="M52630" t="s">
        <v>46</v>
      </c>
      <c r="N52630" t="s">
        <v>36</v>
      </c>
    </row>
    <row r="52631" spans="2:14" x14ac:dyDescent="0.35">
      <c r="B52631">
        <v>883377</v>
      </c>
      <c r="C52631">
        <v>6465008147</v>
      </c>
      <c r="D52631" t="s">
        <v>20</v>
      </c>
      <c r="E52631" t="s">
        <v>14</v>
      </c>
      <c r="F52631" s="1">
        <v>45238.208136574074</v>
      </c>
      <c r="G52631" t="s">
        <v>15</v>
      </c>
      <c r="H52631" t="s">
        <v>16</v>
      </c>
      <c r="I52631" t="s">
        <v>30</v>
      </c>
      <c r="J52631">
        <v>467.69</v>
      </c>
      <c r="K52631">
        <v>5823.7452000000003</v>
      </c>
      <c r="L52631">
        <v>5356.0551999999998</v>
      </c>
      <c r="M52631" t="s">
        <v>28</v>
      </c>
      <c r="N52631" t="s">
        <v>47</v>
      </c>
    </row>
    <row r="52632" spans="2:14" x14ac:dyDescent="0.35">
      <c r="B52632">
        <v>912863</v>
      </c>
      <c r="C52632">
        <v>9098863587</v>
      </c>
      <c r="D52632" t="s">
        <v>20</v>
      </c>
      <c r="E52632" t="s">
        <v>14</v>
      </c>
      <c r="F52632" s="1">
        <v>45078.00708333333</v>
      </c>
      <c r="G52632" t="s">
        <v>15</v>
      </c>
      <c r="H52632" t="s">
        <v>27</v>
      </c>
      <c r="I52632" t="s">
        <v>68</v>
      </c>
      <c r="J52632">
        <v>0</v>
      </c>
      <c r="K52632">
        <v>528.4008</v>
      </c>
      <c r="L52632">
        <v>528.4008</v>
      </c>
      <c r="M52632" t="s">
        <v>39</v>
      </c>
      <c r="N52632" t="s">
        <v>47</v>
      </c>
    </row>
    <row r="52633" spans="2:14" x14ac:dyDescent="0.35">
      <c r="B52633">
        <v>312281</v>
      </c>
      <c r="C52633">
        <v>8116617394</v>
      </c>
      <c r="D52633" t="s">
        <v>20</v>
      </c>
      <c r="E52633" t="s">
        <v>34</v>
      </c>
      <c r="F52633" s="1">
        <v>45251.181539351855</v>
      </c>
      <c r="G52633" t="s">
        <v>40</v>
      </c>
      <c r="H52633" t="s">
        <v>16</v>
      </c>
      <c r="I52633" t="s">
        <v>30</v>
      </c>
      <c r="J52633">
        <v>350.91</v>
      </c>
      <c r="K52633">
        <v>1685.502</v>
      </c>
      <c r="L52633">
        <v>1334.5919999999901</v>
      </c>
      <c r="M52633" t="s">
        <v>18</v>
      </c>
      <c r="N52633" t="s">
        <v>47</v>
      </c>
    </row>
    <row r="52634" spans="2:14" x14ac:dyDescent="0.35">
      <c r="B52634">
        <v>992278</v>
      </c>
      <c r="C52634">
        <v>3798372865</v>
      </c>
      <c r="D52634" t="s">
        <v>20</v>
      </c>
      <c r="E52634" t="s">
        <v>14</v>
      </c>
      <c r="F52634" s="1">
        <v>44064.612847222219</v>
      </c>
      <c r="G52634" t="s">
        <v>49</v>
      </c>
      <c r="H52634" t="s">
        <v>16</v>
      </c>
      <c r="I52634" t="s">
        <v>33</v>
      </c>
      <c r="J52634">
        <v>190.54</v>
      </c>
      <c r="K52634">
        <v>4741.8630000000003</v>
      </c>
      <c r="L52634">
        <v>4551.3230000000003</v>
      </c>
      <c r="M52634" t="s">
        <v>18</v>
      </c>
      <c r="N52634" t="s">
        <v>25</v>
      </c>
    </row>
    <row r="52635" spans="2:14" x14ac:dyDescent="0.35">
      <c r="B52635">
        <v>865344</v>
      </c>
      <c r="C52635">
        <v>5133608303</v>
      </c>
      <c r="D52635" t="s">
        <v>20</v>
      </c>
      <c r="E52635" t="s">
        <v>34</v>
      </c>
      <c r="F52635" s="1">
        <v>45180.821446759262</v>
      </c>
      <c r="G52635" t="s">
        <v>24</v>
      </c>
      <c r="H52635" t="s">
        <v>16</v>
      </c>
      <c r="I52635" t="s">
        <v>21</v>
      </c>
      <c r="J52635">
        <v>263.3</v>
      </c>
      <c r="K52635">
        <v>3366.9342000000001</v>
      </c>
      <c r="L52635">
        <v>3103.6342</v>
      </c>
      <c r="M52635" t="s">
        <v>28</v>
      </c>
      <c r="N52635" t="s">
        <v>25</v>
      </c>
    </row>
    <row r="52636" spans="2:14" x14ac:dyDescent="0.35">
      <c r="B52636">
        <v>836444</v>
      </c>
      <c r="C52636">
        <v>2558861592</v>
      </c>
      <c r="D52636" t="s">
        <v>13</v>
      </c>
      <c r="E52636" t="s">
        <v>29</v>
      </c>
      <c r="F52636" s="1">
        <v>44383.635960648149</v>
      </c>
      <c r="G52636" t="s">
        <v>15</v>
      </c>
      <c r="H52636" t="s">
        <v>16</v>
      </c>
      <c r="I52636" t="s">
        <v>21</v>
      </c>
      <c r="J52636">
        <v>56.18</v>
      </c>
      <c r="K52636">
        <v>2470.7529</v>
      </c>
      <c r="L52636">
        <v>2414.5729000000001</v>
      </c>
      <c r="M52636" t="s">
        <v>18</v>
      </c>
      <c r="N52636" t="s">
        <v>47</v>
      </c>
    </row>
    <row r="52637" spans="2:14" x14ac:dyDescent="0.35">
      <c r="B52637">
        <v>303258</v>
      </c>
      <c r="C52637">
        <v>6999610168</v>
      </c>
      <c r="D52637" t="s">
        <v>20</v>
      </c>
      <c r="E52637" t="s">
        <v>29</v>
      </c>
      <c r="F52637" s="1">
        <v>44081.278229166666</v>
      </c>
      <c r="G52637" t="s">
        <v>32</v>
      </c>
      <c r="H52637" t="s">
        <v>27</v>
      </c>
      <c r="I52637" t="s">
        <v>68</v>
      </c>
      <c r="J52637">
        <v>0</v>
      </c>
      <c r="K52637">
        <v>1465.9721999999999</v>
      </c>
      <c r="L52637">
        <v>1465.9721999999999</v>
      </c>
      <c r="M52637" t="s">
        <v>28</v>
      </c>
      <c r="N52637" t="s">
        <v>47</v>
      </c>
    </row>
    <row r="52638" spans="2:14" x14ac:dyDescent="0.35">
      <c r="B52638">
        <v>899195</v>
      </c>
      <c r="C52638">
        <v>4275108334</v>
      </c>
      <c r="D52638" t="s">
        <v>20</v>
      </c>
      <c r="E52638" t="s">
        <v>34</v>
      </c>
      <c r="F52638" s="1">
        <v>44451.541319444441</v>
      </c>
      <c r="G52638" t="s">
        <v>40</v>
      </c>
      <c r="H52638" t="s">
        <v>16</v>
      </c>
      <c r="I52638" t="s">
        <v>41</v>
      </c>
      <c r="J52638">
        <v>215.81</v>
      </c>
      <c r="K52638">
        <v>2460.6581999999999</v>
      </c>
      <c r="L52638">
        <v>2244.8481999999999</v>
      </c>
      <c r="M52638" t="s">
        <v>46</v>
      </c>
      <c r="N52638" t="s">
        <v>51</v>
      </c>
    </row>
    <row r="52639" spans="2:14" x14ac:dyDescent="0.35">
      <c r="B52639">
        <v>979855</v>
      </c>
      <c r="C52639">
        <v>9374727211</v>
      </c>
      <c r="D52639" t="s">
        <v>20</v>
      </c>
      <c r="E52639" t="s">
        <v>29</v>
      </c>
      <c r="F52639" s="1">
        <v>44050.657604166663</v>
      </c>
      <c r="G52639" t="s">
        <v>15</v>
      </c>
      <c r="H52639" t="s">
        <v>27</v>
      </c>
      <c r="I52639" t="s">
        <v>68</v>
      </c>
      <c r="J52639">
        <v>0</v>
      </c>
      <c r="K52639">
        <v>4352.25</v>
      </c>
      <c r="L52639">
        <v>4352.25</v>
      </c>
      <c r="M52639" t="s">
        <v>18</v>
      </c>
      <c r="N52639" t="s">
        <v>22</v>
      </c>
    </row>
    <row r="52640" spans="2:14" x14ac:dyDescent="0.35">
      <c r="B52640">
        <v>436276</v>
      </c>
      <c r="C52640">
        <v>4716372695</v>
      </c>
      <c r="D52640" t="s">
        <v>13</v>
      </c>
      <c r="E52640" t="s">
        <v>14</v>
      </c>
      <c r="F52640" s="1">
        <v>44095.018807870372</v>
      </c>
      <c r="G52640" t="s">
        <v>24</v>
      </c>
      <c r="H52640" t="s">
        <v>27</v>
      </c>
      <c r="I52640" t="s">
        <v>68</v>
      </c>
      <c r="J52640">
        <v>0</v>
      </c>
      <c r="K52640">
        <v>4157.8802999999998</v>
      </c>
      <c r="L52640">
        <v>4157.8802999999998</v>
      </c>
      <c r="M52640" t="s">
        <v>28</v>
      </c>
      <c r="N52640" t="s">
        <v>25</v>
      </c>
    </row>
    <row r="52641" spans="2:14" x14ac:dyDescent="0.35">
      <c r="B52641">
        <v>414908</v>
      </c>
      <c r="C52641">
        <v>8527275337</v>
      </c>
      <c r="D52641" t="s">
        <v>20</v>
      </c>
      <c r="E52641" t="s">
        <v>29</v>
      </c>
      <c r="F52641" s="1">
        <v>44994.829155092593</v>
      </c>
      <c r="G52641" t="s">
        <v>24</v>
      </c>
      <c r="H52641" t="s">
        <v>16</v>
      </c>
      <c r="I52641" t="s">
        <v>17</v>
      </c>
      <c r="J52641">
        <v>369.88</v>
      </c>
      <c r="K52641">
        <v>5187.6953999999896</v>
      </c>
      <c r="L52641">
        <v>4817.8153999999904</v>
      </c>
      <c r="M52641" t="s">
        <v>46</v>
      </c>
      <c r="N52641" t="s">
        <v>25</v>
      </c>
    </row>
    <row r="52642" spans="2:14" x14ac:dyDescent="0.35">
      <c r="B52642">
        <v>925622</v>
      </c>
      <c r="C52642">
        <v>3664268043</v>
      </c>
      <c r="D52642" t="s">
        <v>20</v>
      </c>
      <c r="E52642" t="s">
        <v>14</v>
      </c>
      <c r="F52642" s="1">
        <v>44789.385949074072</v>
      </c>
      <c r="G52642" t="s">
        <v>45</v>
      </c>
      <c r="H52642" t="s">
        <v>27</v>
      </c>
      <c r="I52642" t="s">
        <v>68</v>
      </c>
      <c r="J52642">
        <v>0</v>
      </c>
      <c r="K52642">
        <v>912.90449999999998</v>
      </c>
      <c r="L52642">
        <v>912.90449999999998</v>
      </c>
      <c r="M52642" t="s">
        <v>28</v>
      </c>
      <c r="N52642" t="s">
        <v>25</v>
      </c>
    </row>
    <row r="52643" spans="2:14" x14ac:dyDescent="0.35">
      <c r="B52643">
        <v>836641</v>
      </c>
      <c r="C52643">
        <v>8598562524</v>
      </c>
      <c r="D52643" t="s">
        <v>20</v>
      </c>
      <c r="E52643" t="s">
        <v>34</v>
      </c>
      <c r="F52643" s="1">
        <v>45081.104814814818</v>
      </c>
      <c r="G52643" t="s">
        <v>20</v>
      </c>
      <c r="H52643" t="s">
        <v>16</v>
      </c>
      <c r="I52643" t="s">
        <v>33</v>
      </c>
      <c r="J52643">
        <v>322.98</v>
      </c>
      <c r="K52643">
        <v>2316.0167999999999</v>
      </c>
      <c r="L52643">
        <v>1993.0367999999901</v>
      </c>
      <c r="M52643" t="s">
        <v>28</v>
      </c>
      <c r="N52643" t="s">
        <v>36</v>
      </c>
    </row>
    <row r="52644" spans="2:14" x14ac:dyDescent="0.35">
      <c r="B52644">
        <v>812048</v>
      </c>
      <c r="C52644">
        <v>8328427927</v>
      </c>
      <c r="D52644" t="s">
        <v>13</v>
      </c>
      <c r="E52644" t="s">
        <v>14</v>
      </c>
      <c r="F52644" s="1">
        <v>45088.317708333336</v>
      </c>
      <c r="G52644" t="s">
        <v>26</v>
      </c>
      <c r="H52644" t="s">
        <v>27</v>
      </c>
      <c r="I52644" t="s">
        <v>68</v>
      </c>
      <c r="J52644">
        <v>0</v>
      </c>
      <c r="K52644">
        <v>3635.3447999999999</v>
      </c>
      <c r="L52644">
        <v>3635.3447999999999</v>
      </c>
      <c r="M52644" t="s">
        <v>28</v>
      </c>
      <c r="N52644" t="s">
        <v>22</v>
      </c>
    </row>
    <row r="52645" spans="2:14" x14ac:dyDescent="0.35">
      <c r="B52645">
        <v>895242</v>
      </c>
      <c r="C52645">
        <v>3848817997</v>
      </c>
      <c r="D52645" t="s">
        <v>20</v>
      </c>
      <c r="E52645" t="s">
        <v>29</v>
      </c>
      <c r="F52645" s="1">
        <v>45481.230057870373</v>
      </c>
      <c r="G52645" t="s">
        <v>15</v>
      </c>
      <c r="H52645" t="s">
        <v>27</v>
      </c>
      <c r="I52645" t="s">
        <v>68</v>
      </c>
      <c r="J52645">
        <v>0</v>
      </c>
      <c r="K52645">
        <v>3976.59375</v>
      </c>
      <c r="L52645">
        <v>3976.59375</v>
      </c>
      <c r="M52645" t="s">
        <v>18</v>
      </c>
      <c r="N52645" t="s">
        <v>48</v>
      </c>
    </row>
    <row r="52646" spans="2:14" x14ac:dyDescent="0.35">
      <c r="B52646">
        <v>876442</v>
      </c>
      <c r="C52646">
        <v>4885122102</v>
      </c>
      <c r="D52646" t="s">
        <v>20</v>
      </c>
      <c r="E52646" t="s">
        <v>34</v>
      </c>
      <c r="F52646" s="1">
        <v>44617.760462962964</v>
      </c>
      <c r="G52646" t="s">
        <v>26</v>
      </c>
      <c r="H52646" t="s">
        <v>16</v>
      </c>
      <c r="I52646" t="s">
        <v>33</v>
      </c>
      <c r="J52646">
        <v>403.64</v>
      </c>
      <c r="K52646">
        <v>2919.8902499999899</v>
      </c>
      <c r="L52646">
        <v>2516.25024999999</v>
      </c>
      <c r="M52646" t="s">
        <v>18</v>
      </c>
      <c r="N52646" t="s">
        <v>36</v>
      </c>
    </row>
    <row r="52647" spans="2:14" x14ac:dyDescent="0.35">
      <c r="B52647">
        <v>817663</v>
      </c>
      <c r="C52647">
        <v>6859427979</v>
      </c>
      <c r="D52647" t="s">
        <v>20</v>
      </c>
      <c r="E52647" t="s">
        <v>14</v>
      </c>
      <c r="F52647" s="1">
        <v>44685.304131944446</v>
      </c>
      <c r="G52647" t="s">
        <v>24</v>
      </c>
      <c r="H52647" t="s">
        <v>27</v>
      </c>
      <c r="I52647" t="s">
        <v>68</v>
      </c>
      <c r="J52647">
        <v>0</v>
      </c>
      <c r="K52647">
        <v>3107.41499999999</v>
      </c>
      <c r="L52647">
        <v>3107.41499999999</v>
      </c>
      <c r="M52647" t="s">
        <v>31</v>
      </c>
      <c r="N52647" t="s">
        <v>47</v>
      </c>
    </row>
    <row r="52648" spans="2:14" x14ac:dyDescent="0.35">
      <c r="B52648">
        <v>937653</v>
      </c>
      <c r="C52648">
        <v>4413524092</v>
      </c>
      <c r="D52648" t="s">
        <v>13</v>
      </c>
      <c r="E52648" t="s">
        <v>14</v>
      </c>
      <c r="F52648" s="1">
        <v>43856.323125000003</v>
      </c>
      <c r="G52648" t="s">
        <v>32</v>
      </c>
      <c r="H52648" t="s">
        <v>16</v>
      </c>
      <c r="I52648" t="s">
        <v>33</v>
      </c>
      <c r="J52648">
        <v>372.55</v>
      </c>
      <c r="K52648">
        <v>2070.4949999999999</v>
      </c>
      <c r="L52648">
        <v>1697.9449999999999</v>
      </c>
      <c r="M52648" t="s">
        <v>18</v>
      </c>
      <c r="N52648" t="s">
        <v>19</v>
      </c>
    </row>
    <row r="52649" spans="2:14" x14ac:dyDescent="0.35">
      <c r="B52649">
        <v>582752</v>
      </c>
      <c r="C52649">
        <v>4054415866</v>
      </c>
      <c r="D52649" t="s">
        <v>20</v>
      </c>
      <c r="E52649" t="s">
        <v>14</v>
      </c>
      <c r="F52649" s="1">
        <v>44760.847766203704</v>
      </c>
      <c r="G52649" t="s">
        <v>15</v>
      </c>
      <c r="H52649" t="s">
        <v>27</v>
      </c>
      <c r="I52649" t="s">
        <v>68</v>
      </c>
      <c r="J52649">
        <v>0</v>
      </c>
      <c r="K52649">
        <v>3254.4746999999902</v>
      </c>
      <c r="L52649">
        <v>3254.4746999999902</v>
      </c>
      <c r="M52649" t="s">
        <v>31</v>
      </c>
      <c r="N52649" t="s">
        <v>47</v>
      </c>
    </row>
    <row r="52650" spans="2:14" x14ac:dyDescent="0.35">
      <c r="B52650">
        <v>245117</v>
      </c>
      <c r="C52650">
        <v>5158191276</v>
      </c>
      <c r="D52650" t="s">
        <v>20</v>
      </c>
      <c r="E52650" t="s">
        <v>29</v>
      </c>
      <c r="F52650" s="1">
        <v>45136.157870370371</v>
      </c>
      <c r="G52650" t="s">
        <v>15</v>
      </c>
      <c r="H52650" t="s">
        <v>27</v>
      </c>
      <c r="I52650" t="s">
        <v>68</v>
      </c>
      <c r="J52650">
        <v>0</v>
      </c>
      <c r="K52650">
        <v>4396.9175999999998</v>
      </c>
      <c r="L52650">
        <v>4396.9175999999998</v>
      </c>
      <c r="M52650" t="s">
        <v>18</v>
      </c>
      <c r="N52650" t="s">
        <v>25</v>
      </c>
    </row>
    <row r="52651" spans="2:14" x14ac:dyDescent="0.35">
      <c r="B52651">
        <v>302717</v>
      </c>
      <c r="C52651">
        <v>3247960693</v>
      </c>
      <c r="D52651" t="s">
        <v>20</v>
      </c>
      <c r="E52651" t="s">
        <v>34</v>
      </c>
      <c r="F52651" s="1">
        <v>43822.002152777779</v>
      </c>
      <c r="G52651" t="s">
        <v>20</v>
      </c>
      <c r="H52651" t="s">
        <v>16</v>
      </c>
      <c r="I52651" t="s">
        <v>21</v>
      </c>
      <c r="J52651">
        <v>140.68</v>
      </c>
      <c r="K52651">
        <v>324.813999999999</v>
      </c>
      <c r="L52651">
        <v>184.13399999999899</v>
      </c>
      <c r="M52651" t="s">
        <v>37</v>
      </c>
      <c r="N52651" t="s">
        <v>47</v>
      </c>
    </row>
    <row r="52652" spans="2:14" x14ac:dyDescent="0.35">
      <c r="B52652">
        <v>330628</v>
      </c>
      <c r="C52652">
        <v>5275057640</v>
      </c>
      <c r="D52652" t="s">
        <v>13</v>
      </c>
      <c r="E52652" t="s">
        <v>29</v>
      </c>
      <c r="F52652" s="1">
        <v>44446.378229166665</v>
      </c>
      <c r="G52652" t="s">
        <v>15</v>
      </c>
      <c r="H52652" t="s">
        <v>27</v>
      </c>
      <c r="I52652" t="s">
        <v>68</v>
      </c>
      <c r="J52652">
        <v>0</v>
      </c>
      <c r="K52652">
        <v>3419.1233999999999</v>
      </c>
      <c r="L52652">
        <v>3419.1233999999999</v>
      </c>
      <c r="M52652" t="s">
        <v>53</v>
      </c>
      <c r="N52652" t="s">
        <v>47</v>
      </c>
    </row>
    <row r="52653" spans="2:14" x14ac:dyDescent="0.35">
      <c r="B52653">
        <v>264404</v>
      </c>
      <c r="C52653">
        <v>7425401262</v>
      </c>
      <c r="D52653" t="s">
        <v>20</v>
      </c>
      <c r="E52653" t="s">
        <v>14</v>
      </c>
      <c r="F52653" s="1">
        <v>45406.191481481481</v>
      </c>
      <c r="G52653" t="s">
        <v>49</v>
      </c>
      <c r="H52653" t="s">
        <v>27</v>
      </c>
      <c r="I52653" t="s">
        <v>68</v>
      </c>
      <c r="J52653">
        <v>0</v>
      </c>
      <c r="K52653">
        <v>5489.2999999999902</v>
      </c>
      <c r="L52653">
        <v>5489.2999999999902</v>
      </c>
      <c r="M52653" t="s">
        <v>37</v>
      </c>
      <c r="N52653" t="s">
        <v>22</v>
      </c>
    </row>
    <row r="52654" spans="2:14" x14ac:dyDescent="0.35">
      <c r="B52654">
        <v>645561</v>
      </c>
      <c r="C52654">
        <v>3330570745</v>
      </c>
      <c r="D52654" t="s">
        <v>20</v>
      </c>
      <c r="E52654" t="s">
        <v>14</v>
      </c>
      <c r="F52654" s="1">
        <v>44648.630115740743</v>
      </c>
      <c r="G52654" t="s">
        <v>15</v>
      </c>
      <c r="H52654" t="s">
        <v>27</v>
      </c>
      <c r="I52654" t="s">
        <v>68</v>
      </c>
      <c r="J52654">
        <v>0</v>
      </c>
      <c r="K52654">
        <v>2094.4208249999901</v>
      </c>
      <c r="L52654">
        <v>2094.4208249999901</v>
      </c>
      <c r="M52654" t="s">
        <v>18</v>
      </c>
      <c r="N52654" t="s">
        <v>44</v>
      </c>
    </row>
    <row r="52655" spans="2:14" x14ac:dyDescent="0.35">
      <c r="B52655">
        <v>622669</v>
      </c>
      <c r="C52655">
        <v>1082659773</v>
      </c>
      <c r="D52655" t="s">
        <v>20</v>
      </c>
      <c r="E52655" t="s">
        <v>43</v>
      </c>
      <c r="F52655" s="1">
        <v>44121.094965277778</v>
      </c>
      <c r="G52655" t="s">
        <v>49</v>
      </c>
      <c r="H52655" t="s">
        <v>27</v>
      </c>
      <c r="I52655" t="s">
        <v>68</v>
      </c>
      <c r="J52655">
        <v>0</v>
      </c>
      <c r="K52655">
        <v>2478.0178500000002</v>
      </c>
      <c r="L52655">
        <v>2478.0178500000002</v>
      </c>
      <c r="M52655" t="s">
        <v>18</v>
      </c>
      <c r="N52655" t="s">
        <v>25</v>
      </c>
    </row>
    <row r="52656" spans="2:14" x14ac:dyDescent="0.35">
      <c r="B52656">
        <v>291760</v>
      </c>
      <c r="C52656">
        <v>1847094707</v>
      </c>
      <c r="D52656" t="s">
        <v>13</v>
      </c>
      <c r="E52656" t="s">
        <v>29</v>
      </c>
      <c r="F52656" s="1">
        <v>45382.048750000002</v>
      </c>
      <c r="G52656" t="s">
        <v>15</v>
      </c>
      <c r="H52656" t="s">
        <v>27</v>
      </c>
      <c r="I52656" t="s">
        <v>68</v>
      </c>
      <c r="J52656">
        <v>0</v>
      </c>
      <c r="K52656">
        <v>4729.3137500000003</v>
      </c>
      <c r="L52656">
        <v>4729.3137500000003</v>
      </c>
      <c r="M52656" t="s">
        <v>18</v>
      </c>
      <c r="N52656" t="s">
        <v>44</v>
      </c>
    </row>
    <row r="52657" spans="2:14" x14ac:dyDescent="0.35">
      <c r="B52657">
        <v>277961</v>
      </c>
      <c r="C52657">
        <v>7938940166</v>
      </c>
      <c r="D52657" t="s">
        <v>20</v>
      </c>
      <c r="E52657" t="s">
        <v>43</v>
      </c>
      <c r="F52657" s="1">
        <v>44541.434594907405</v>
      </c>
      <c r="G52657" t="s">
        <v>40</v>
      </c>
      <c r="H52657" t="s">
        <v>27</v>
      </c>
      <c r="I52657" t="s">
        <v>68</v>
      </c>
      <c r="J52657">
        <v>0</v>
      </c>
      <c r="K52657">
        <v>1188.0483999999999</v>
      </c>
      <c r="L52657">
        <v>1188.0483999999999</v>
      </c>
      <c r="M52657" t="s">
        <v>53</v>
      </c>
      <c r="N52657" t="s">
        <v>47</v>
      </c>
    </row>
    <row r="52658" spans="2:14" x14ac:dyDescent="0.35">
      <c r="B52658">
        <v>154762</v>
      </c>
      <c r="C52658">
        <v>5659941437</v>
      </c>
      <c r="D52658" t="s">
        <v>20</v>
      </c>
      <c r="E52658" t="s">
        <v>29</v>
      </c>
      <c r="F52658" s="1">
        <v>44967.518703703703</v>
      </c>
      <c r="G52658" t="s">
        <v>24</v>
      </c>
      <c r="H52658" t="s">
        <v>27</v>
      </c>
      <c r="I52658" t="s">
        <v>68</v>
      </c>
      <c r="J52658">
        <v>0</v>
      </c>
      <c r="K52658">
        <v>174.45059999999901</v>
      </c>
      <c r="L52658">
        <v>174.45059999999901</v>
      </c>
      <c r="M52658" t="s">
        <v>37</v>
      </c>
      <c r="N52658" t="s">
        <v>36</v>
      </c>
    </row>
    <row r="52659" spans="2:14" x14ac:dyDescent="0.35">
      <c r="B52659">
        <v>558003</v>
      </c>
      <c r="C52659">
        <v>6591188631</v>
      </c>
      <c r="D52659" t="s">
        <v>20</v>
      </c>
      <c r="E52659" t="s">
        <v>14</v>
      </c>
      <c r="F52659" s="1">
        <v>45322.157453703701</v>
      </c>
      <c r="G52659" t="s">
        <v>49</v>
      </c>
      <c r="H52659" t="s">
        <v>16</v>
      </c>
      <c r="I52659" t="s">
        <v>33</v>
      </c>
      <c r="J52659">
        <v>499.35</v>
      </c>
      <c r="K52659">
        <v>3640.0050000000001</v>
      </c>
      <c r="L52659">
        <v>3140.6550000000002</v>
      </c>
      <c r="M52659" t="s">
        <v>18</v>
      </c>
      <c r="N52659" t="s">
        <v>22</v>
      </c>
    </row>
    <row r="52660" spans="2:14" x14ac:dyDescent="0.35">
      <c r="B52660">
        <v>646313</v>
      </c>
      <c r="C52660">
        <v>8397041805</v>
      </c>
      <c r="D52660" t="s">
        <v>20</v>
      </c>
      <c r="E52660" t="s">
        <v>29</v>
      </c>
      <c r="F52660" s="1">
        <v>44420.765682870369</v>
      </c>
      <c r="G52660" t="s">
        <v>40</v>
      </c>
      <c r="H52660" t="s">
        <v>16</v>
      </c>
      <c r="I52660" t="s">
        <v>21</v>
      </c>
      <c r="J52660">
        <v>125.33</v>
      </c>
      <c r="K52660">
        <v>844.37099999999998</v>
      </c>
      <c r="L52660">
        <v>719.04100000000005</v>
      </c>
      <c r="M52660" t="s">
        <v>37</v>
      </c>
      <c r="N52660" t="s">
        <v>47</v>
      </c>
    </row>
    <row r="52661" spans="2:14" x14ac:dyDescent="0.35">
      <c r="B52661">
        <v>414932</v>
      </c>
      <c r="C52661">
        <v>8935429854</v>
      </c>
      <c r="D52661" t="s">
        <v>13</v>
      </c>
      <c r="E52661" t="s">
        <v>29</v>
      </c>
      <c r="F52661" s="1">
        <v>43736.52175925926</v>
      </c>
      <c r="G52661" t="s">
        <v>15</v>
      </c>
      <c r="H52661" t="s">
        <v>16</v>
      </c>
      <c r="I52661" t="s">
        <v>33</v>
      </c>
      <c r="J52661">
        <v>312.94</v>
      </c>
      <c r="K52661">
        <v>3325.4549999999999</v>
      </c>
      <c r="L52661">
        <v>3012.5149999999999</v>
      </c>
      <c r="M52661" t="s">
        <v>28</v>
      </c>
      <c r="N52661" t="s">
        <v>36</v>
      </c>
    </row>
    <row r="52662" spans="2:14" x14ac:dyDescent="0.35">
      <c r="B52662">
        <v>599219</v>
      </c>
      <c r="C52662">
        <v>8341373888</v>
      </c>
      <c r="D52662" t="s">
        <v>20</v>
      </c>
      <c r="E52662" t="s">
        <v>14</v>
      </c>
      <c r="F52662" s="1">
        <v>44227.39135416667</v>
      </c>
      <c r="G52662" t="s">
        <v>24</v>
      </c>
      <c r="H52662" t="s">
        <v>27</v>
      </c>
      <c r="I52662" t="s">
        <v>68</v>
      </c>
      <c r="J52662">
        <v>0</v>
      </c>
      <c r="K52662">
        <v>4763.8602000000001</v>
      </c>
      <c r="L52662">
        <v>4763.8602000000001</v>
      </c>
      <c r="M52662" t="s">
        <v>28</v>
      </c>
      <c r="N52662" t="s">
        <v>25</v>
      </c>
    </row>
    <row r="52663" spans="2:14" x14ac:dyDescent="0.35">
      <c r="B52663">
        <v>164076</v>
      </c>
      <c r="C52663">
        <v>6245527763</v>
      </c>
      <c r="D52663" t="s">
        <v>20</v>
      </c>
      <c r="E52663" t="s">
        <v>14</v>
      </c>
      <c r="F52663" s="1">
        <v>45235.328599537039</v>
      </c>
      <c r="G52663" t="s">
        <v>26</v>
      </c>
      <c r="H52663" t="s">
        <v>27</v>
      </c>
      <c r="I52663" t="s">
        <v>68</v>
      </c>
      <c r="J52663">
        <v>0</v>
      </c>
      <c r="K52663">
        <v>1929.09599999999</v>
      </c>
      <c r="L52663">
        <v>1929.09599999999</v>
      </c>
      <c r="M52663" t="s">
        <v>39</v>
      </c>
      <c r="N52663" t="s">
        <v>25</v>
      </c>
    </row>
    <row r="52664" spans="2:14" x14ac:dyDescent="0.35">
      <c r="B52664">
        <v>966589</v>
      </c>
      <c r="C52664">
        <v>6009238770</v>
      </c>
      <c r="D52664" t="s">
        <v>20</v>
      </c>
      <c r="E52664" t="s">
        <v>34</v>
      </c>
      <c r="F52664" s="1">
        <v>43830.387546296297</v>
      </c>
      <c r="G52664" t="s">
        <v>20</v>
      </c>
      <c r="H52664" t="s">
        <v>27</v>
      </c>
      <c r="I52664" t="s">
        <v>68</v>
      </c>
      <c r="J52664">
        <v>0</v>
      </c>
      <c r="K52664">
        <v>4750.0459999999903</v>
      </c>
      <c r="L52664">
        <v>4750.0459999999903</v>
      </c>
      <c r="M52664" t="s">
        <v>18</v>
      </c>
      <c r="N52664" t="s">
        <v>51</v>
      </c>
    </row>
    <row r="52665" spans="2:14" x14ac:dyDescent="0.35">
      <c r="B52665">
        <v>125239</v>
      </c>
      <c r="C52665">
        <v>4810186501</v>
      </c>
      <c r="D52665" t="s">
        <v>20</v>
      </c>
      <c r="E52665" t="s">
        <v>34</v>
      </c>
      <c r="F52665" s="1">
        <v>44514.576504629629</v>
      </c>
      <c r="G52665" t="s">
        <v>40</v>
      </c>
      <c r="H52665" t="s">
        <v>16</v>
      </c>
      <c r="I52665" t="s">
        <v>21</v>
      </c>
      <c r="J52665">
        <v>402.85</v>
      </c>
      <c r="K52665">
        <v>6171.7941999999903</v>
      </c>
      <c r="L52665">
        <v>5768.9441999999899</v>
      </c>
      <c r="M52665" t="s">
        <v>18</v>
      </c>
      <c r="N52665" t="s">
        <v>22</v>
      </c>
    </row>
    <row r="52666" spans="2:14" x14ac:dyDescent="0.35">
      <c r="B52666">
        <v>464462</v>
      </c>
      <c r="C52666">
        <v>4683301073</v>
      </c>
      <c r="D52666" t="s">
        <v>20</v>
      </c>
      <c r="E52666" t="s">
        <v>14</v>
      </c>
      <c r="F52666" s="1">
        <v>44083.375891203701</v>
      </c>
      <c r="G52666" t="s">
        <v>49</v>
      </c>
      <c r="H52666" t="s">
        <v>16</v>
      </c>
      <c r="I52666" t="s">
        <v>30</v>
      </c>
      <c r="J52666">
        <v>455.72</v>
      </c>
      <c r="K52666">
        <v>611.30317500000001</v>
      </c>
      <c r="L52666">
        <v>155.58317500000001</v>
      </c>
      <c r="M52666" t="s">
        <v>31</v>
      </c>
      <c r="N52666" t="s">
        <v>19</v>
      </c>
    </row>
    <row r="52667" spans="2:14" x14ac:dyDescent="0.35">
      <c r="B52667">
        <v>753323</v>
      </c>
      <c r="C52667">
        <v>3573388280</v>
      </c>
      <c r="D52667" t="s">
        <v>20</v>
      </c>
      <c r="E52667" t="s">
        <v>29</v>
      </c>
      <c r="F52667" s="1">
        <v>43753.125057870369</v>
      </c>
      <c r="G52667" t="s">
        <v>45</v>
      </c>
      <c r="H52667" t="s">
        <v>27</v>
      </c>
      <c r="I52667" t="s">
        <v>68</v>
      </c>
      <c r="J52667">
        <v>0</v>
      </c>
      <c r="K52667">
        <v>4570.2359999999999</v>
      </c>
      <c r="L52667">
        <v>4570.2359999999999</v>
      </c>
      <c r="M52667" t="s">
        <v>18</v>
      </c>
      <c r="N52667" t="s">
        <v>22</v>
      </c>
    </row>
    <row r="52668" spans="2:14" x14ac:dyDescent="0.35">
      <c r="B52668">
        <v>195325</v>
      </c>
      <c r="C52668">
        <v>6258323750</v>
      </c>
      <c r="D52668" t="s">
        <v>20</v>
      </c>
      <c r="E52668" t="s">
        <v>14</v>
      </c>
      <c r="F52668" s="1">
        <v>45482.365115740744</v>
      </c>
      <c r="G52668" t="s">
        <v>15</v>
      </c>
      <c r="H52668" t="s">
        <v>27</v>
      </c>
      <c r="I52668" t="s">
        <v>68</v>
      </c>
      <c r="J52668">
        <v>0</v>
      </c>
      <c r="K52668">
        <v>2487.5324999999998</v>
      </c>
      <c r="L52668">
        <v>2487.5324999999998</v>
      </c>
      <c r="M52668" t="s">
        <v>18</v>
      </c>
      <c r="N52668" t="s">
        <v>25</v>
      </c>
    </row>
    <row r="52669" spans="2:14" x14ac:dyDescent="0.35">
      <c r="B52669">
        <v>978323</v>
      </c>
      <c r="C52669">
        <v>4219013418</v>
      </c>
      <c r="D52669" t="s">
        <v>20</v>
      </c>
      <c r="E52669" t="s">
        <v>34</v>
      </c>
      <c r="F52669" s="1">
        <v>44792.874826388892</v>
      </c>
      <c r="G52669" t="s">
        <v>15</v>
      </c>
      <c r="H52669" t="s">
        <v>16</v>
      </c>
      <c r="I52669" t="s">
        <v>30</v>
      </c>
      <c r="J52669">
        <v>130.19999999999999</v>
      </c>
      <c r="K52669">
        <v>1228.83249999999</v>
      </c>
      <c r="L52669">
        <v>1098.6324999999899</v>
      </c>
      <c r="M52669" t="s">
        <v>28</v>
      </c>
      <c r="N52669" t="s">
        <v>50</v>
      </c>
    </row>
    <row r="52670" spans="2:14" x14ac:dyDescent="0.35">
      <c r="B52670">
        <v>469737</v>
      </c>
      <c r="C52670">
        <v>8039788355</v>
      </c>
      <c r="D52670" t="s">
        <v>13</v>
      </c>
      <c r="E52670" t="s">
        <v>29</v>
      </c>
      <c r="F52670" s="1">
        <v>44747.446284722224</v>
      </c>
      <c r="G52670" t="s">
        <v>26</v>
      </c>
      <c r="H52670" t="s">
        <v>16</v>
      </c>
      <c r="I52670" t="s">
        <v>30</v>
      </c>
      <c r="J52670">
        <v>166.08</v>
      </c>
      <c r="K52670">
        <v>2287.8674999999998</v>
      </c>
      <c r="L52670">
        <v>2121.7874999999999</v>
      </c>
      <c r="M52670" t="s">
        <v>37</v>
      </c>
      <c r="N52670" t="s">
        <v>47</v>
      </c>
    </row>
    <row r="52671" spans="2:14" x14ac:dyDescent="0.35">
      <c r="B52671">
        <v>187295</v>
      </c>
      <c r="C52671">
        <v>2009024010</v>
      </c>
      <c r="D52671" t="s">
        <v>13</v>
      </c>
      <c r="E52671" t="s">
        <v>14</v>
      </c>
      <c r="F52671" s="1">
        <v>45416.259675925925</v>
      </c>
      <c r="G52671" t="s">
        <v>40</v>
      </c>
      <c r="H52671" t="s">
        <v>16</v>
      </c>
      <c r="I52671" t="s">
        <v>41</v>
      </c>
      <c r="J52671">
        <v>228.07</v>
      </c>
      <c r="K52671">
        <v>4528.7250000000004</v>
      </c>
      <c r="L52671">
        <v>4300.6549999999997</v>
      </c>
      <c r="M52671" t="s">
        <v>18</v>
      </c>
      <c r="N52671" t="s">
        <v>47</v>
      </c>
    </row>
    <row r="52672" spans="2:14" x14ac:dyDescent="0.35">
      <c r="B52672">
        <v>515712</v>
      </c>
      <c r="C52672">
        <v>6225145131</v>
      </c>
      <c r="D52672" t="s">
        <v>20</v>
      </c>
      <c r="E52672" t="s">
        <v>14</v>
      </c>
      <c r="F52672" s="1">
        <v>45293.38386574074</v>
      </c>
      <c r="G52672" t="s">
        <v>15</v>
      </c>
      <c r="H52672" t="s">
        <v>27</v>
      </c>
      <c r="I52672" t="s">
        <v>68</v>
      </c>
      <c r="J52672">
        <v>0</v>
      </c>
      <c r="K52672">
        <v>2438.6174999999998</v>
      </c>
      <c r="L52672">
        <v>2438.6174999999998</v>
      </c>
      <c r="M52672" t="s">
        <v>18</v>
      </c>
      <c r="N52672" t="s">
        <v>47</v>
      </c>
    </row>
    <row r="52673" spans="2:14" x14ac:dyDescent="0.35">
      <c r="B52673">
        <v>477384</v>
      </c>
      <c r="C52673">
        <v>1541197110</v>
      </c>
      <c r="D52673" t="s">
        <v>20</v>
      </c>
      <c r="E52673" t="s">
        <v>34</v>
      </c>
      <c r="F52673" s="1">
        <v>43996.438414351855</v>
      </c>
      <c r="G52673" t="s">
        <v>24</v>
      </c>
      <c r="H52673" t="s">
        <v>16</v>
      </c>
      <c r="I52673" t="s">
        <v>17</v>
      </c>
      <c r="J52673">
        <v>176.96</v>
      </c>
      <c r="K52673">
        <v>3608.0194499999998</v>
      </c>
      <c r="L52673">
        <v>3431.0594500000002</v>
      </c>
      <c r="M52673" t="s">
        <v>18</v>
      </c>
      <c r="N52673" t="s">
        <v>47</v>
      </c>
    </row>
    <row r="52674" spans="2:14" x14ac:dyDescent="0.35">
      <c r="B52674">
        <v>679307</v>
      </c>
      <c r="C52674">
        <v>2209004247</v>
      </c>
      <c r="D52674" t="s">
        <v>20</v>
      </c>
      <c r="E52674" t="s">
        <v>14</v>
      </c>
      <c r="F52674" s="1">
        <v>45332.486342592594</v>
      </c>
      <c r="G52674" t="s">
        <v>40</v>
      </c>
      <c r="H52674" t="s">
        <v>16</v>
      </c>
      <c r="I52674" t="s">
        <v>41</v>
      </c>
      <c r="J52674">
        <v>332.31</v>
      </c>
      <c r="K52674">
        <v>1157.53</v>
      </c>
      <c r="L52674">
        <v>825.22</v>
      </c>
      <c r="M52674" t="s">
        <v>28</v>
      </c>
      <c r="N52674" t="s">
        <v>25</v>
      </c>
    </row>
    <row r="52675" spans="2:14" x14ac:dyDescent="0.35">
      <c r="B52675">
        <v>611528</v>
      </c>
      <c r="C52675">
        <v>4841201302</v>
      </c>
      <c r="D52675" t="s">
        <v>13</v>
      </c>
      <c r="E52675" t="s">
        <v>34</v>
      </c>
      <c r="F52675" s="1">
        <v>44598.726388888892</v>
      </c>
      <c r="G52675" t="s">
        <v>15</v>
      </c>
      <c r="H52675" t="s">
        <v>27</v>
      </c>
      <c r="I52675" t="s">
        <v>68</v>
      </c>
      <c r="J52675">
        <v>0</v>
      </c>
      <c r="K52675">
        <v>1641.1540749999999</v>
      </c>
      <c r="L52675">
        <v>1641.1540749999999</v>
      </c>
      <c r="M52675" t="s">
        <v>18</v>
      </c>
      <c r="N52675" t="s">
        <v>22</v>
      </c>
    </row>
    <row r="52676" spans="2:14" x14ac:dyDescent="0.35">
      <c r="B52676">
        <v>377033</v>
      </c>
      <c r="C52676">
        <v>6610988890</v>
      </c>
      <c r="D52676" t="s">
        <v>20</v>
      </c>
      <c r="E52676" t="s">
        <v>14</v>
      </c>
      <c r="F52676" s="1">
        <v>44361.771273148152</v>
      </c>
      <c r="G52676" t="s">
        <v>40</v>
      </c>
      <c r="H52676" t="s">
        <v>27</v>
      </c>
      <c r="I52676" t="s">
        <v>68</v>
      </c>
      <c r="J52676">
        <v>0</v>
      </c>
      <c r="K52676">
        <v>1225.2933</v>
      </c>
      <c r="L52676">
        <v>1225.2933</v>
      </c>
      <c r="M52676" t="s">
        <v>37</v>
      </c>
      <c r="N52676" t="s">
        <v>25</v>
      </c>
    </row>
    <row r="52677" spans="2:14" x14ac:dyDescent="0.35">
      <c r="B52677">
        <v>946826</v>
      </c>
      <c r="C52677">
        <v>4494848723</v>
      </c>
      <c r="D52677" t="s">
        <v>13</v>
      </c>
      <c r="E52677" t="s">
        <v>14</v>
      </c>
      <c r="F52677" s="1">
        <v>44886.940057870372</v>
      </c>
      <c r="G52677" t="s">
        <v>24</v>
      </c>
      <c r="H52677" t="s">
        <v>16</v>
      </c>
      <c r="I52677" t="s">
        <v>41</v>
      </c>
      <c r="J52677">
        <v>353.4</v>
      </c>
      <c r="K52677">
        <v>5249.0346999999902</v>
      </c>
      <c r="L52677">
        <v>4895.6346999999996</v>
      </c>
      <c r="M52677" t="s">
        <v>28</v>
      </c>
      <c r="N52677" t="s">
        <v>44</v>
      </c>
    </row>
    <row r="52678" spans="2:14" x14ac:dyDescent="0.35">
      <c r="B52678">
        <v>896109</v>
      </c>
      <c r="C52678">
        <v>8592218479</v>
      </c>
      <c r="D52678" t="s">
        <v>20</v>
      </c>
      <c r="E52678" t="s">
        <v>34</v>
      </c>
      <c r="F52678" s="1">
        <v>43995.916238425925</v>
      </c>
      <c r="G52678" t="s">
        <v>15</v>
      </c>
      <c r="H52678" t="s">
        <v>27</v>
      </c>
      <c r="I52678" t="s">
        <v>68</v>
      </c>
      <c r="J52678">
        <v>0</v>
      </c>
      <c r="K52678">
        <v>4503.9172500000004</v>
      </c>
      <c r="L52678">
        <v>4503.9172500000004</v>
      </c>
      <c r="M52678" t="s">
        <v>18</v>
      </c>
      <c r="N52678" t="s">
        <v>25</v>
      </c>
    </row>
    <row r="52679" spans="2:14" x14ac:dyDescent="0.35">
      <c r="B52679">
        <v>668290</v>
      </c>
      <c r="C52679">
        <v>8648821397</v>
      </c>
      <c r="D52679" t="s">
        <v>20</v>
      </c>
      <c r="E52679" t="s">
        <v>14</v>
      </c>
      <c r="F52679" s="1">
        <v>44910.773194444446</v>
      </c>
      <c r="G52679" t="s">
        <v>40</v>
      </c>
      <c r="H52679" t="s">
        <v>16</v>
      </c>
      <c r="I52679" t="s">
        <v>21</v>
      </c>
      <c r="J52679">
        <v>100.9</v>
      </c>
      <c r="K52679">
        <v>2516.5265999999901</v>
      </c>
      <c r="L52679">
        <v>2415.62659999999</v>
      </c>
      <c r="M52679" t="s">
        <v>31</v>
      </c>
      <c r="N52679" t="s">
        <v>47</v>
      </c>
    </row>
    <row r="52680" spans="2:14" x14ac:dyDescent="0.35">
      <c r="B52680">
        <v>269737</v>
      </c>
      <c r="C52680">
        <v>4103254862</v>
      </c>
      <c r="D52680" t="s">
        <v>13</v>
      </c>
      <c r="E52680" t="s">
        <v>14</v>
      </c>
      <c r="F52680" s="1">
        <v>45377.87060185185</v>
      </c>
      <c r="G52680" t="s">
        <v>15</v>
      </c>
      <c r="H52680" t="s">
        <v>27</v>
      </c>
      <c r="I52680" t="s">
        <v>68</v>
      </c>
      <c r="J52680">
        <v>0</v>
      </c>
      <c r="K52680">
        <v>3185.3975</v>
      </c>
      <c r="L52680">
        <v>3185.3975</v>
      </c>
      <c r="M52680" t="s">
        <v>18</v>
      </c>
      <c r="N52680" t="s">
        <v>42</v>
      </c>
    </row>
    <row r="52681" spans="2:14" x14ac:dyDescent="0.35">
      <c r="B52681">
        <v>971150</v>
      </c>
      <c r="C52681">
        <v>7144621996</v>
      </c>
      <c r="D52681" t="s">
        <v>20</v>
      </c>
      <c r="E52681" t="s">
        <v>14</v>
      </c>
      <c r="F52681" s="1">
        <v>44438.612962962965</v>
      </c>
      <c r="G52681" t="s">
        <v>40</v>
      </c>
      <c r="H52681" t="s">
        <v>16</v>
      </c>
      <c r="I52681" t="s">
        <v>33</v>
      </c>
      <c r="J52681">
        <v>157.65</v>
      </c>
      <c r="K52681">
        <v>1928.1569999999999</v>
      </c>
      <c r="L52681">
        <v>1770.5069999999901</v>
      </c>
      <c r="M52681" t="s">
        <v>28</v>
      </c>
      <c r="N52681" t="s">
        <v>25</v>
      </c>
    </row>
    <row r="52682" spans="2:14" x14ac:dyDescent="0.35">
      <c r="B52682">
        <v>937185</v>
      </c>
      <c r="C52682">
        <v>9702216218</v>
      </c>
      <c r="D52682" t="s">
        <v>13</v>
      </c>
      <c r="E52682" t="s">
        <v>14</v>
      </c>
      <c r="F52682" s="1">
        <v>45338.966087962966</v>
      </c>
      <c r="G52682" t="s">
        <v>26</v>
      </c>
      <c r="H52682" t="s">
        <v>27</v>
      </c>
      <c r="I52682" t="s">
        <v>68</v>
      </c>
      <c r="J52682">
        <v>0</v>
      </c>
      <c r="K52682">
        <v>1596.565625</v>
      </c>
      <c r="L52682">
        <v>1596.565625</v>
      </c>
      <c r="M52682" t="s">
        <v>18</v>
      </c>
      <c r="N52682" t="s">
        <v>47</v>
      </c>
    </row>
    <row r="52683" spans="2:14" x14ac:dyDescent="0.35">
      <c r="B52683">
        <v>849453</v>
      </c>
      <c r="C52683">
        <v>9474143280</v>
      </c>
      <c r="D52683" t="s">
        <v>13</v>
      </c>
      <c r="E52683" t="s">
        <v>14</v>
      </c>
      <c r="F52683" s="1">
        <v>44351.414722222224</v>
      </c>
      <c r="G52683" t="s">
        <v>49</v>
      </c>
      <c r="H52683" t="s">
        <v>27</v>
      </c>
      <c r="I52683" t="s">
        <v>68</v>
      </c>
      <c r="J52683">
        <v>0</v>
      </c>
      <c r="K52683">
        <v>2917.3616999999999</v>
      </c>
      <c r="L52683">
        <v>2917.3616999999999</v>
      </c>
      <c r="M52683" t="s">
        <v>28</v>
      </c>
      <c r="N52683" t="s">
        <v>47</v>
      </c>
    </row>
    <row r="52684" spans="2:14" x14ac:dyDescent="0.35">
      <c r="B52684">
        <v>313464</v>
      </c>
      <c r="C52684">
        <v>1895006006</v>
      </c>
      <c r="D52684" t="s">
        <v>20</v>
      </c>
      <c r="E52684" t="s">
        <v>34</v>
      </c>
      <c r="F52684" s="1">
        <v>44566.43341435185</v>
      </c>
      <c r="G52684" t="s">
        <v>24</v>
      </c>
      <c r="H52684" t="s">
        <v>27</v>
      </c>
      <c r="I52684" t="s">
        <v>68</v>
      </c>
      <c r="J52684">
        <v>0</v>
      </c>
      <c r="K52684">
        <v>1526.6663999999901</v>
      </c>
      <c r="L52684">
        <v>1526.6663999999901</v>
      </c>
      <c r="M52684" t="s">
        <v>37</v>
      </c>
      <c r="N52684" t="s">
        <v>22</v>
      </c>
    </row>
    <row r="52685" spans="2:14" x14ac:dyDescent="0.35">
      <c r="B52685">
        <v>506766</v>
      </c>
      <c r="C52685">
        <v>2583864254</v>
      </c>
      <c r="D52685" t="s">
        <v>20</v>
      </c>
      <c r="E52685" t="s">
        <v>14</v>
      </c>
      <c r="F52685" s="1">
        <v>44987.213634259257</v>
      </c>
      <c r="G52685" t="s">
        <v>49</v>
      </c>
      <c r="H52685" t="s">
        <v>16</v>
      </c>
      <c r="I52685" t="s">
        <v>33</v>
      </c>
      <c r="J52685">
        <v>360.35</v>
      </c>
      <c r="K52685">
        <v>1215.297</v>
      </c>
      <c r="L52685">
        <v>854.947</v>
      </c>
      <c r="M52685" t="s">
        <v>18</v>
      </c>
      <c r="N52685" t="s">
        <v>47</v>
      </c>
    </row>
    <row r="52686" spans="2:14" x14ac:dyDescent="0.35">
      <c r="B52686">
        <v>401828</v>
      </c>
      <c r="C52686">
        <v>6738115094</v>
      </c>
      <c r="D52686" t="s">
        <v>13</v>
      </c>
      <c r="E52686" t="s">
        <v>29</v>
      </c>
      <c r="F52686" s="1">
        <v>45046.527916666666</v>
      </c>
      <c r="G52686" t="s">
        <v>15</v>
      </c>
      <c r="H52686" t="s">
        <v>27</v>
      </c>
      <c r="I52686" t="s">
        <v>68</v>
      </c>
      <c r="J52686">
        <v>0</v>
      </c>
      <c r="K52686">
        <v>1425.5039999999999</v>
      </c>
      <c r="L52686">
        <v>1425.5039999999999</v>
      </c>
      <c r="M52686" t="s">
        <v>28</v>
      </c>
      <c r="N52686" t="s">
        <v>36</v>
      </c>
    </row>
    <row r="52687" spans="2:14" x14ac:dyDescent="0.35">
      <c r="B52687">
        <v>283700</v>
      </c>
      <c r="C52687">
        <v>8599009893</v>
      </c>
      <c r="D52687" t="s">
        <v>13</v>
      </c>
      <c r="E52687" t="s">
        <v>34</v>
      </c>
      <c r="F52687" s="1">
        <v>44612.898240740738</v>
      </c>
      <c r="G52687" t="s">
        <v>15</v>
      </c>
      <c r="H52687" t="s">
        <v>16</v>
      </c>
      <c r="I52687" t="s">
        <v>30</v>
      </c>
      <c r="J52687">
        <v>489.82</v>
      </c>
      <c r="K52687">
        <v>2930.0562499999901</v>
      </c>
      <c r="L52687">
        <v>2440.2362499999899</v>
      </c>
      <c r="M52687" t="s">
        <v>18</v>
      </c>
      <c r="N52687" t="s">
        <v>47</v>
      </c>
    </row>
    <row r="52688" spans="2:14" x14ac:dyDescent="0.35">
      <c r="B52688">
        <v>101655</v>
      </c>
      <c r="C52688">
        <v>6335980734</v>
      </c>
      <c r="D52688" t="s">
        <v>20</v>
      </c>
      <c r="E52688" t="s">
        <v>34</v>
      </c>
      <c r="F52688" s="1">
        <v>45403.894641203704</v>
      </c>
      <c r="G52688" t="s">
        <v>26</v>
      </c>
      <c r="H52688" t="s">
        <v>27</v>
      </c>
      <c r="I52688" t="s">
        <v>68</v>
      </c>
      <c r="J52688">
        <v>0</v>
      </c>
      <c r="K52688">
        <v>3242.4250000000002</v>
      </c>
      <c r="L52688">
        <v>3242.4250000000002</v>
      </c>
      <c r="M52688" t="s">
        <v>28</v>
      </c>
      <c r="N52688" t="s">
        <v>22</v>
      </c>
    </row>
    <row r="52689" spans="2:14" x14ac:dyDescent="0.35">
      <c r="B52689">
        <v>201295</v>
      </c>
      <c r="C52689">
        <v>2869624439</v>
      </c>
      <c r="D52689" t="s">
        <v>13</v>
      </c>
      <c r="E52689" t="s">
        <v>34</v>
      </c>
      <c r="F52689" s="1">
        <v>44238.367997685185</v>
      </c>
      <c r="G52689" t="s">
        <v>24</v>
      </c>
      <c r="H52689" t="s">
        <v>27</v>
      </c>
      <c r="I52689" t="s">
        <v>68</v>
      </c>
      <c r="J52689">
        <v>0</v>
      </c>
      <c r="K52689">
        <v>727.37390000000005</v>
      </c>
      <c r="L52689">
        <v>727.37390000000005</v>
      </c>
      <c r="M52689" t="s">
        <v>37</v>
      </c>
      <c r="N52689" t="s">
        <v>47</v>
      </c>
    </row>
    <row r="52690" spans="2:14" x14ac:dyDescent="0.35">
      <c r="B52690">
        <v>592718</v>
      </c>
      <c r="C52690">
        <v>8686441059</v>
      </c>
      <c r="D52690" t="s">
        <v>13</v>
      </c>
      <c r="E52690" t="s">
        <v>29</v>
      </c>
      <c r="F52690" s="1">
        <v>45027.44667824074</v>
      </c>
      <c r="G52690" t="s">
        <v>52</v>
      </c>
      <c r="H52690" t="s">
        <v>16</v>
      </c>
      <c r="I52690" t="s">
        <v>41</v>
      </c>
      <c r="J52690">
        <v>60.97</v>
      </c>
      <c r="K52690">
        <v>4675.692</v>
      </c>
      <c r="L52690">
        <v>4614.7219999999998</v>
      </c>
      <c r="M52690" t="s">
        <v>35</v>
      </c>
      <c r="N52690" t="s">
        <v>50</v>
      </c>
    </row>
    <row r="52691" spans="2:14" x14ac:dyDescent="0.35">
      <c r="B52691">
        <v>817399</v>
      </c>
      <c r="C52691">
        <v>8154674873</v>
      </c>
      <c r="D52691" t="s">
        <v>20</v>
      </c>
      <c r="E52691" t="s">
        <v>14</v>
      </c>
      <c r="F52691" s="1">
        <v>44470.739918981482</v>
      </c>
      <c r="G52691" t="s">
        <v>15</v>
      </c>
      <c r="H52691" t="s">
        <v>16</v>
      </c>
      <c r="I52691" t="s">
        <v>33</v>
      </c>
      <c r="J52691">
        <v>287.7</v>
      </c>
      <c r="K52691">
        <v>4740.8041999999996</v>
      </c>
      <c r="L52691">
        <v>4453.1041999999998</v>
      </c>
      <c r="M52691" t="s">
        <v>18</v>
      </c>
      <c r="N52691" t="s">
        <v>54</v>
      </c>
    </row>
    <row r="52692" spans="2:14" x14ac:dyDescent="0.35">
      <c r="B52692">
        <v>474841</v>
      </c>
      <c r="C52692">
        <v>9556945041</v>
      </c>
      <c r="D52692" t="s">
        <v>20</v>
      </c>
      <c r="E52692" t="s">
        <v>14</v>
      </c>
      <c r="F52692" s="1">
        <v>44825.111921296295</v>
      </c>
      <c r="G52692" t="s">
        <v>49</v>
      </c>
      <c r="H52692" t="s">
        <v>16</v>
      </c>
      <c r="I52692" t="s">
        <v>41</v>
      </c>
      <c r="J52692">
        <v>141.19999999999999</v>
      </c>
      <c r="K52692">
        <v>4912.6050749999904</v>
      </c>
      <c r="L52692">
        <v>4771.4050749999997</v>
      </c>
      <c r="M52692" t="s">
        <v>46</v>
      </c>
      <c r="N52692" t="s">
        <v>54</v>
      </c>
    </row>
    <row r="52693" spans="2:14" x14ac:dyDescent="0.35">
      <c r="B52693">
        <v>475354</v>
      </c>
      <c r="C52693">
        <v>6970575151</v>
      </c>
      <c r="D52693" t="s">
        <v>20</v>
      </c>
      <c r="E52693" t="s">
        <v>34</v>
      </c>
      <c r="F52693" s="1">
        <v>44391.55091435185</v>
      </c>
      <c r="G52693" t="s">
        <v>45</v>
      </c>
      <c r="H52693" t="s">
        <v>27</v>
      </c>
      <c r="I52693" t="s">
        <v>68</v>
      </c>
      <c r="J52693">
        <v>0</v>
      </c>
      <c r="K52693">
        <v>1017.6804</v>
      </c>
      <c r="L52693">
        <v>1017.6804</v>
      </c>
      <c r="M52693" t="s">
        <v>37</v>
      </c>
      <c r="N52693" t="s">
        <v>42</v>
      </c>
    </row>
    <row r="52694" spans="2:14" x14ac:dyDescent="0.35">
      <c r="B52694">
        <v>156700</v>
      </c>
      <c r="C52694">
        <v>1358054688</v>
      </c>
      <c r="D52694" t="s">
        <v>13</v>
      </c>
      <c r="E52694" t="s">
        <v>34</v>
      </c>
      <c r="F52694" s="1">
        <v>44677.552129629628</v>
      </c>
      <c r="G52694" t="s">
        <v>15</v>
      </c>
      <c r="H52694" t="s">
        <v>16</v>
      </c>
      <c r="I52694" t="s">
        <v>33</v>
      </c>
      <c r="J52694">
        <v>469.24</v>
      </c>
      <c r="K52694">
        <v>5333.9874999999902</v>
      </c>
      <c r="L52694">
        <v>4864.7474999999904</v>
      </c>
      <c r="M52694" t="s">
        <v>28</v>
      </c>
      <c r="N52694" t="s">
        <v>47</v>
      </c>
    </row>
    <row r="52695" spans="2:14" x14ac:dyDescent="0.35">
      <c r="B52695">
        <v>326057</v>
      </c>
      <c r="C52695">
        <v>4078416266</v>
      </c>
      <c r="D52695" t="s">
        <v>20</v>
      </c>
      <c r="E52695" t="s">
        <v>14</v>
      </c>
      <c r="F52695" s="1">
        <v>44322.112951388888</v>
      </c>
      <c r="G52695" t="s">
        <v>49</v>
      </c>
      <c r="H52695" t="s">
        <v>16</v>
      </c>
      <c r="I52695" t="s">
        <v>41</v>
      </c>
      <c r="J52695">
        <v>374.64</v>
      </c>
      <c r="K52695">
        <v>1536.15</v>
      </c>
      <c r="L52695">
        <v>1161.51</v>
      </c>
      <c r="M52695" t="s">
        <v>35</v>
      </c>
      <c r="N52695" t="s">
        <v>22</v>
      </c>
    </row>
    <row r="52696" spans="2:14" x14ac:dyDescent="0.35">
      <c r="B52696">
        <v>920854</v>
      </c>
      <c r="C52696">
        <v>3972362949</v>
      </c>
      <c r="D52696" t="s">
        <v>20</v>
      </c>
      <c r="E52696" t="s">
        <v>14</v>
      </c>
      <c r="F52696" s="1">
        <v>45335.254490740743</v>
      </c>
      <c r="G52696" t="s">
        <v>24</v>
      </c>
      <c r="H52696" t="s">
        <v>16</v>
      </c>
      <c r="I52696" t="s">
        <v>30</v>
      </c>
      <c r="J52696">
        <v>377.69</v>
      </c>
      <c r="K52696">
        <v>559.53374999999903</v>
      </c>
      <c r="L52696">
        <v>181.84374999999901</v>
      </c>
      <c r="M52696" t="s">
        <v>46</v>
      </c>
      <c r="N52696" t="s">
        <v>36</v>
      </c>
    </row>
    <row r="52697" spans="2:14" x14ac:dyDescent="0.35">
      <c r="B52697">
        <v>247481</v>
      </c>
      <c r="C52697">
        <v>2502252473</v>
      </c>
      <c r="D52697" t="s">
        <v>20</v>
      </c>
      <c r="E52697" t="s">
        <v>14</v>
      </c>
      <c r="F52697" s="1">
        <v>44984.780532407407</v>
      </c>
      <c r="G52697" t="s">
        <v>15</v>
      </c>
      <c r="H52697" t="s">
        <v>16</v>
      </c>
      <c r="I52697" t="s">
        <v>33</v>
      </c>
      <c r="J52697">
        <v>142.5</v>
      </c>
      <c r="K52697">
        <v>1697.5247999999999</v>
      </c>
      <c r="L52697">
        <v>1555.0247999999999</v>
      </c>
      <c r="M52697" t="s">
        <v>18</v>
      </c>
      <c r="N52697" t="s">
        <v>25</v>
      </c>
    </row>
    <row r="52698" spans="2:14" x14ac:dyDescent="0.35">
      <c r="B52698">
        <v>461714</v>
      </c>
      <c r="C52698">
        <v>8877411976</v>
      </c>
      <c r="D52698" t="s">
        <v>13</v>
      </c>
      <c r="E52698" t="s">
        <v>29</v>
      </c>
      <c r="F52698" s="1">
        <v>45389.332094907404</v>
      </c>
      <c r="G52698" t="s">
        <v>15</v>
      </c>
      <c r="H52698" t="s">
        <v>16</v>
      </c>
      <c r="I52698" t="s">
        <v>41</v>
      </c>
      <c r="J52698">
        <v>324.01</v>
      </c>
      <c r="K52698">
        <v>1029.9749999999999</v>
      </c>
      <c r="L52698">
        <v>705.96499999999901</v>
      </c>
      <c r="M52698" t="s">
        <v>39</v>
      </c>
      <c r="N52698" t="s">
        <v>51</v>
      </c>
    </row>
    <row r="52699" spans="2:14" x14ac:dyDescent="0.35">
      <c r="B52699">
        <v>902325</v>
      </c>
      <c r="C52699">
        <v>1370335801</v>
      </c>
      <c r="D52699" t="s">
        <v>13</v>
      </c>
      <c r="E52699" t="s">
        <v>29</v>
      </c>
      <c r="F52699" s="1">
        <v>44124.37127314815</v>
      </c>
      <c r="G52699" t="s">
        <v>24</v>
      </c>
      <c r="H52699" t="s">
        <v>27</v>
      </c>
      <c r="I52699" t="s">
        <v>68</v>
      </c>
      <c r="J52699">
        <v>0</v>
      </c>
      <c r="K52699">
        <v>3785.24685</v>
      </c>
      <c r="L52699">
        <v>3785.24685</v>
      </c>
      <c r="M52699" t="s">
        <v>28</v>
      </c>
      <c r="N52699" t="s">
        <v>44</v>
      </c>
    </row>
    <row r="52700" spans="2:14" x14ac:dyDescent="0.35">
      <c r="B52700">
        <v>265353</v>
      </c>
      <c r="C52700">
        <v>2313692123</v>
      </c>
      <c r="D52700" t="s">
        <v>20</v>
      </c>
      <c r="E52700" t="s">
        <v>29</v>
      </c>
      <c r="F52700" s="1">
        <v>45128.011562500003</v>
      </c>
      <c r="G52700" t="s">
        <v>24</v>
      </c>
      <c r="H52700" t="s">
        <v>16</v>
      </c>
      <c r="I52700" t="s">
        <v>30</v>
      </c>
      <c r="J52700">
        <v>227.83</v>
      </c>
      <c r="K52700">
        <v>2686.3487999999902</v>
      </c>
      <c r="L52700">
        <v>2458.5187999999998</v>
      </c>
      <c r="M52700" t="s">
        <v>18</v>
      </c>
      <c r="N52700" t="s">
        <v>22</v>
      </c>
    </row>
    <row r="52701" spans="2:14" x14ac:dyDescent="0.35">
      <c r="B52701">
        <v>789173</v>
      </c>
      <c r="C52701">
        <v>4007933895</v>
      </c>
      <c r="D52701" t="s">
        <v>20</v>
      </c>
      <c r="E52701" t="s">
        <v>34</v>
      </c>
      <c r="F52701" s="1">
        <v>45152.857743055552</v>
      </c>
      <c r="G52701" t="s">
        <v>45</v>
      </c>
      <c r="H52701" t="s">
        <v>16</v>
      </c>
      <c r="I52701" t="s">
        <v>41</v>
      </c>
      <c r="J52701">
        <v>64.959999999999994</v>
      </c>
      <c r="K52701">
        <v>1887.78</v>
      </c>
      <c r="L52701">
        <v>1822.82</v>
      </c>
      <c r="M52701" t="s">
        <v>18</v>
      </c>
      <c r="N52701" t="s">
        <v>25</v>
      </c>
    </row>
    <row r="52702" spans="2:14" x14ac:dyDescent="0.35">
      <c r="B52702">
        <v>527376</v>
      </c>
      <c r="C52702">
        <v>6042995511</v>
      </c>
      <c r="D52702" t="s">
        <v>20</v>
      </c>
      <c r="E52702" t="s">
        <v>23</v>
      </c>
      <c r="F52702" s="1">
        <v>44825.761782407404</v>
      </c>
      <c r="G52702" t="s">
        <v>26</v>
      </c>
      <c r="H52702" t="s">
        <v>27</v>
      </c>
      <c r="I52702" t="s">
        <v>68</v>
      </c>
      <c r="J52702">
        <v>0</v>
      </c>
      <c r="K52702">
        <v>329.14035000000001</v>
      </c>
      <c r="L52702">
        <v>329.14035000000001</v>
      </c>
      <c r="M52702" t="s">
        <v>18</v>
      </c>
      <c r="N52702" t="s">
        <v>44</v>
      </c>
    </row>
    <row r="52703" spans="2:14" x14ac:dyDescent="0.35">
      <c r="B52703">
        <v>678211</v>
      </c>
      <c r="C52703">
        <v>3763556712</v>
      </c>
      <c r="D52703" t="s">
        <v>20</v>
      </c>
      <c r="E52703" t="s">
        <v>29</v>
      </c>
      <c r="F52703" s="1">
        <v>43949.016724537039</v>
      </c>
      <c r="G52703" t="s">
        <v>24</v>
      </c>
      <c r="H52703" t="s">
        <v>16</v>
      </c>
      <c r="I52703" t="s">
        <v>30</v>
      </c>
      <c r="J52703">
        <v>250.42</v>
      </c>
      <c r="K52703">
        <v>4183.5360000000001</v>
      </c>
      <c r="L52703">
        <v>3933.116</v>
      </c>
      <c r="M52703" t="s">
        <v>18</v>
      </c>
      <c r="N52703" t="s">
        <v>19</v>
      </c>
    </row>
    <row r="52704" spans="2:14" x14ac:dyDescent="0.35">
      <c r="B52704">
        <v>542488</v>
      </c>
      <c r="C52704">
        <v>8969604694</v>
      </c>
      <c r="D52704" t="s">
        <v>13</v>
      </c>
      <c r="E52704" t="s">
        <v>23</v>
      </c>
      <c r="F52704" s="1">
        <v>45197.452013888891</v>
      </c>
      <c r="G52704" t="s">
        <v>24</v>
      </c>
      <c r="H52704" t="s">
        <v>27</v>
      </c>
      <c r="I52704" t="s">
        <v>68</v>
      </c>
      <c r="J52704">
        <v>0</v>
      </c>
      <c r="K52704">
        <v>1629.5706</v>
      </c>
      <c r="L52704">
        <v>1629.5706</v>
      </c>
      <c r="M52704" t="s">
        <v>39</v>
      </c>
      <c r="N52704" t="s">
        <v>47</v>
      </c>
    </row>
    <row r="52705" spans="2:14" x14ac:dyDescent="0.35">
      <c r="B52705">
        <v>596171</v>
      </c>
      <c r="C52705">
        <v>3671314173</v>
      </c>
      <c r="D52705" t="s">
        <v>20</v>
      </c>
      <c r="E52705" t="s">
        <v>14</v>
      </c>
      <c r="F52705" s="1">
        <v>44253.315150462964</v>
      </c>
      <c r="G52705" t="s">
        <v>15</v>
      </c>
      <c r="H52705" t="s">
        <v>16</v>
      </c>
      <c r="I52705" t="s">
        <v>21</v>
      </c>
      <c r="J52705">
        <v>468.82</v>
      </c>
      <c r="K52705">
        <v>1768.59925</v>
      </c>
      <c r="L52705">
        <v>1299.77925</v>
      </c>
      <c r="M52705" t="s">
        <v>31</v>
      </c>
      <c r="N52705" t="s">
        <v>51</v>
      </c>
    </row>
    <row r="52706" spans="2:14" x14ac:dyDescent="0.35">
      <c r="B52706">
        <v>207932</v>
      </c>
      <c r="C52706">
        <v>5434728890</v>
      </c>
      <c r="D52706" t="s">
        <v>20</v>
      </c>
      <c r="E52706" t="s">
        <v>29</v>
      </c>
      <c r="F52706" s="1">
        <v>44052.253680555557</v>
      </c>
      <c r="G52706" t="s">
        <v>15</v>
      </c>
      <c r="H52706" t="s">
        <v>27</v>
      </c>
      <c r="I52706" t="s">
        <v>68</v>
      </c>
      <c r="J52706">
        <v>0</v>
      </c>
      <c r="K52706">
        <v>1862.4165</v>
      </c>
      <c r="L52706">
        <v>1862.4165</v>
      </c>
      <c r="M52706" t="s">
        <v>18</v>
      </c>
      <c r="N52706" t="s">
        <v>25</v>
      </c>
    </row>
    <row r="52707" spans="2:14" x14ac:dyDescent="0.35">
      <c r="B52707">
        <v>147350</v>
      </c>
      <c r="C52707">
        <v>7533410685</v>
      </c>
      <c r="D52707" t="s">
        <v>20</v>
      </c>
      <c r="E52707" t="s">
        <v>29</v>
      </c>
      <c r="F52707" s="1">
        <v>45475.810995370368</v>
      </c>
      <c r="G52707" t="s">
        <v>24</v>
      </c>
      <c r="H52707" t="s">
        <v>27</v>
      </c>
      <c r="I52707" t="s">
        <v>68</v>
      </c>
      <c r="J52707">
        <v>0</v>
      </c>
      <c r="K52707">
        <v>806.61374999999998</v>
      </c>
      <c r="L52707">
        <v>806.61374999999998</v>
      </c>
      <c r="M52707" t="s">
        <v>31</v>
      </c>
      <c r="N52707" t="s">
        <v>25</v>
      </c>
    </row>
    <row r="52708" spans="2:14" x14ac:dyDescent="0.35">
      <c r="B52708">
        <v>896241</v>
      </c>
      <c r="C52708">
        <v>3316999276</v>
      </c>
      <c r="D52708" t="s">
        <v>20</v>
      </c>
      <c r="E52708" t="s">
        <v>14</v>
      </c>
      <c r="F52708" s="1">
        <v>44377.381238425929</v>
      </c>
      <c r="G52708" t="s">
        <v>26</v>
      </c>
      <c r="H52708" t="s">
        <v>16</v>
      </c>
      <c r="I52708" t="s">
        <v>33</v>
      </c>
      <c r="J52708">
        <v>74.59</v>
      </c>
      <c r="K52708">
        <v>349.77690000000001</v>
      </c>
      <c r="L52708">
        <v>275.18689999999998</v>
      </c>
      <c r="M52708" t="s">
        <v>18</v>
      </c>
      <c r="N52708" t="s">
        <v>47</v>
      </c>
    </row>
    <row r="52709" spans="2:14" x14ac:dyDescent="0.35">
      <c r="B52709">
        <v>741003</v>
      </c>
      <c r="C52709">
        <v>3524254066</v>
      </c>
      <c r="D52709" t="s">
        <v>20</v>
      </c>
      <c r="E52709" t="s">
        <v>43</v>
      </c>
      <c r="F52709" s="1">
        <v>44109.330335648148</v>
      </c>
      <c r="G52709" t="s">
        <v>40</v>
      </c>
      <c r="H52709" t="s">
        <v>16</v>
      </c>
      <c r="I52709" t="s">
        <v>21</v>
      </c>
      <c r="J52709">
        <v>233.77</v>
      </c>
      <c r="K52709">
        <v>4302.5136000000002</v>
      </c>
      <c r="L52709">
        <v>4068.7435999999998</v>
      </c>
      <c r="M52709" t="s">
        <v>31</v>
      </c>
      <c r="N52709" t="s">
        <v>22</v>
      </c>
    </row>
    <row r="52710" spans="2:14" x14ac:dyDescent="0.35">
      <c r="B52710">
        <v>501156</v>
      </c>
      <c r="C52710">
        <v>5382150869</v>
      </c>
      <c r="D52710" t="s">
        <v>20</v>
      </c>
      <c r="E52710" t="s">
        <v>14</v>
      </c>
      <c r="F52710" s="1">
        <v>43895.176111111112</v>
      </c>
      <c r="G52710" t="s">
        <v>24</v>
      </c>
      <c r="H52710" t="s">
        <v>27</v>
      </c>
      <c r="I52710" t="s">
        <v>68</v>
      </c>
      <c r="J52710">
        <v>0</v>
      </c>
      <c r="K52710">
        <v>3216.0896250000001</v>
      </c>
      <c r="L52710">
        <v>3216.0896250000001</v>
      </c>
      <c r="M52710" t="s">
        <v>18</v>
      </c>
      <c r="N52710" t="s">
        <v>22</v>
      </c>
    </row>
    <row r="52711" spans="2:14" x14ac:dyDescent="0.35">
      <c r="B52711">
        <v>525608</v>
      </c>
      <c r="C52711">
        <v>6751085403</v>
      </c>
      <c r="D52711" t="s">
        <v>20</v>
      </c>
      <c r="E52711" t="s">
        <v>14</v>
      </c>
      <c r="F52711" s="1">
        <v>44739.439976851849</v>
      </c>
      <c r="G52711" t="s">
        <v>15</v>
      </c>
      <c r="H52711" t="s">
        <v>16</v>
      </c>
      <c r="I52711" t="s">
        <v>21</v>
      </c>
      <c r="J52711">
        <v>151.21</v>
      </c>
      <c r="K52711">
        <v>1354.194</v>
      </c>
      <c r="L52711">
        <v>1202.9839999999999</v>
      </c>
      <c r="M52711" t="s">
        <v>53</v>
      </c>
      <c r="N52711" t="s">
        <v>36</v>
      </c>
    </row>
    <row r="52712" spans="2:14" x14ac:dyDescent="0.35">
      <c r="B52712">
        <v>815053</v>
      </c>
      <c r="C52712">
        <v>6570638190</v>
      </c>
      <c r="D52712" t="s">
        <v>20</v>
      </c>
      <c r="E52712" t="s">
        <v>14</v>
      </c>
      <c r="F52712" s="1">
        <v>43971.607604166667</v>
      </c>
      <c r="G52712" t="s">
        <v>32</v>
      </c>
      <c r="H52712" t="s">
        <v>16</v>
      </c>
      <c r="I52712" t="s">
        <v>41</v>
      </c>
      <c r="J52712">
        <v>391.55</v>
      </c>
      <c r="K52712">
        <v>4449.3119999999999</v>
      </c>
      <c r="L52712">
        <v>4057.7619999999902</v>
      </c>
      <c r="M52712" t="s">
        <v>18</v>
      </c>
      <c r="N52712" t="s">
        <v>48</v>
      </c>
    </row>
    <row r="52713" spans="2:14" x14ac:dyDescent="0.35">
      <c r="B52713">
        <v>913185</v>
      </c>
      <c r="C52713">
        <v>9019737941</v>
      </c>
      <c r="D52713" t="s">
        <v>20</v>
      </c>
      <c r="E52713" t="s">
        <v>34</v>
      </c>
      <c r="F52713" s="1">
        <v>44081.2109375</v>
      </c>
      <c r="G52713" t="s">
        <v>24</v>
      </c>
      <c r="H52713" t="s">
        <v>16</v>
      </c>
      <c r="I52713" t="s">
        <v>17</v>
      </c>
      <c r="J52713">
        <v>471.09</v>
      </c>
      <c r="K52713">
        <v>1073.647575</v>
      </c>
      <c r="L52713">
        <v>602.55757500000004</v>
      </c>
      <c r="M52713" t="s">
        <v>28</v>
      </c>
      <c r="N52713" t="s">
        <v>19</v>
      </c>
    </row>
    <row r="52714" spans="2:14" x14ac:dyDescent="0.35">
      <c r="B52714">
        <v>141801</v>
      </c>
      <c r="C52714">
        <v>7593096794</v>
      </c>
      <c r="D52714" t="s">
        <v>20</v>
      </c>
      <c r="E52714" t="s">
        <v>34</v>
      </c>
      <c r="F52714" s="1">
        <v>43739.818726851852</v>
      </c>
      <c r="G52714" t="s">
        <v>45</v>
      </c>
      <c r="H52714" t="s">
        <v>16</v>
      </c>
      <c r="I52714" t="s">
        <v>21</v>
      </c>
      <c r="J52714">
        <v>235.92</v>
      </c>
      <c r="K52714">
        <v>5349.4430000000002</v>
      </c>
      <c r="L52714">
        <v>5113.5230000000001</v>
      </c>
      <c r="M52714" t="s">
        <v>31</v>
      </c>
      <c r="N52714" t="s">
        <v>36</v>
      </c>
    </row>
    <row r="52715" spans="2:14" x14ac:dyDescent="0.35">
      <c r="B52715">
        <v>268384</v>
      </c>
      <c r="C52715">
        <v>3562624654</v>
      </c>
      <c r="D52715" t="s">
        <v>20</v>
      </c>
      <c r="E52715" t="s">
        <v>23</v>
      </c>
      <c r="F52715" s="1">
        <v>44112.853576388887</v>
      </c>
      <c r="G52715" t="s">
        <v>15</v>
      </c>
      <c r="H52715" t="s">
        <v>27</v>
      </c>
      <c r="I52715" t="s">
        <v>68</v>
      </c>
      <c r="J52715">
        <v>0</v>
      </c>
      <c r="K52715">
        <v>4096.8889499999996</v>
      </c>
      <c r="L52715">
        <v>4096.8889499999996</v>
      </c>
      <c r="M52715" t="s">
        <v>53</v>
      </c>
      <c r="N52715" t="s">
        <v>51</v>
      </c>
    </row>
    <row r="52716" spans="2:14" x14ac:dyDescent="0.35">
      <c r="B52716">
        <v>519238</v>
      </c>
      <c r="C52716">
        <v>5565673901</v>
      </c>
      <c r="D52716" t="s">
        <v>13</v>
      </c>
      <c r="E52716" t="s">
        <v>14</v>
      </c>
      <c r="F52716" s="1">
        <v>45054.571481481478</v>
      </c>
      <c r="G52716" t="s">
        <v>26</v>
      </c>
      <c r="H52716" t="s">
        <v>16</v>
      </c>
      <c r="I52716" t="s">
        <v>21</v>
      </c>
      <c r="J52716">
        <v>120.03</v>
      </c>
      <c r="K52716">
        <v>2569.6679999999901</v>
      </c>
      <c r="L52716">
        <v>2449.6379999999899</v>
      </c>
      <c r="M52716" t="s">
        <v>39</v>
      </c>
      <c r="N52716" t="s">
        <v>36</v>
      </c>
    </row>
    <row r="52717" spans="2:14" x14ac:dyDescent="0.35">
      <c r="B52717">
        <v>171849</v>
      </c>
      <c r="C52717">
        <v>1831085520</v>
      </c>
      <c r="D52717" t="s">
        <v>20</v>
      </c>
      <c r="E52717" t="s">
        <v>29</v>
      </c>
      <c r="F52717" s="1">
        <v>45535.558680555558</v>
      </c>
      <c r="G52717" t="s">
        <v>49</v>
      </c>
      <c r="H52717" t="s">
        <v>16</v>
      </c>
      <c r="I52717" t="s">
        <v>21</v>
      </c>
      <c r="J52717">
        <v>247.16</v>
      </c>
      <c r="K52717">
        <v>1906.2750000000001</v>
      </c>
      <c r="L52717">
        <v>1659.115</v>
      </c>
      <c r="M52717" t="s">
        <v>18</v>
      </c>
      <c r="N52717" t="s">
        <v>25</v>
      </c>
    </row>
    <row r="52718" spans="2:14" x14ac:dyDescent="0.35">
      <c r="B52718">
        <v>973107</v>
      </c>
      <c r="C52718">
        <v>3087750391</v>
      </c>
      <c r="D52718" t="s">
        <v>20</v>
      </c>
      <c r="E52718" t="s">
        <v>14</v>
      </c>
      <c r="F52718" s="1">
        <v>43938.169733796298</v>
      </c>
      <c r="G52718" t="s">
        <v>52</v>
      </c>
      <c r="H52718" t="s">
        <v>16</v>
      </c>
      <c r="I52718" t="s">
        <v>21</v>
      </c>
      <c r="J52718">
        <v>320.57</v>
      </c>
      <c r="K52718">
        <v>1090.5509999999999</v>
      </c>
      <c r="L52718">
        <v>769.98099999999999</v>
      </c>
      <c r="M52718" t="s">
        <v>18</v>
      </c>
      <c r="N52718" t="s">
        <v>44</v>
      </c>
    </row>
    <row r="52719" spans="2:14" x14ac:dyDescent="0.35">
      <c r="B52719">
        <v>621789</v>
      </c>
      <c r="C52719">
        <v>6766163745</v>
      </c>
      <c r="D52719" t="s">
        <v>20</v>
      </c>
      <c r="E52719" t="s">
        <v>34</v>
      </c>
      <c r="F52719" s="1">
        <v>44796.40011574074</v>
      </c>
      <c r="G52719" t="s">
        <v>40</v>
      </c>
      <c r="H52719" t="s">
        <v>16</v>
      </c>
      <c r="I52719" t="s">
        <v>41</v>
      </c>
      <c r="J52719">
        <v>411.26</v>
      </c>
      <c r="K52719">
        <v>4544.6044999999904</v>
      </c>
      <c r="L52719">
        <v>4133.3444999999901</v>
      </c>
      <c r="M52719" t="s">
        <v>18</v>
      </c>
      <c r="N52719" t="s">
        <v>36</v>
      </c>
    </row>
    <row r="52720" spans="2:14" x14ac:dyDescent="0.35">
      <c r="B52720">
        <v>462663</v>
      </c>
      <c r="C52720">
        <v>6658702090</v>
      </c>
      <c r="D52720" t="s">
        <v>20</v>
      </c>
      <c r="E52720" t="s">
        <v>29</v>
      </c>
      <c r="F52720" s="1">
        <v>44239.175497685188</v>
      </c>
      <c r="G52720" t="s">
        <v>15</v>
      </c>
      <c r="H52720" t="s">
        <v>16</v>
      </c>
      <c r="I52720" t="s">
        <v>21</v>
      </c>
      <c r="J52720">
        <v>131.36000000000001</v>
      </c>
      <c r="K52720">
        <v>2681.5145499999999</v>
      </c>
      <c r="L52720">
        <v>2550.1545499999902</v>
      </c>
      <c r="M52720" t="s">
        <v>37</v>
      </c>
      <c r="N52720" t="s">
        <v>22</v>
      </c>
    </row>
    <row r="52721" spans="2:14" x14ac:dyDescent="0.35">
      <c r="B52721">
        <v>527063</v>
      </c>
      <c r="C52721">
        <v>1989199702</v>
      </c>
      <c r="D52721" t="s">
        <v>13</v>
      </c>
      <c r="E52721" t="s">
        <v>14</v>
      </c>
      <c r="F52721" s="1">
        <v>45173.187407407408</v>
      </c>
      <c r="G52721" t="s">
        <v>49</v>
      </c>
      <c r="H52721" t="s">
        <v>27</v>
      </c>
      <c r="I52721" t="s">
        <v>68</v>
      </c>
      <c r="J52721">
        <v>0</v>
      </c>
      <c r="K52721">
        <v>3321.7127999999998</v>
      </c>
      <c r="L52721">
        <v>3321.7127999999998</v>
      </c>
      <c r="M52721" t="s">
        <v>46</v>
      </c>
      <c r="N52721" t="s">
        <v>36</v>
      </c>
    </row>
    <row r="52722" spans="2:14" x14ac:dyDescent="0.35">
      <c r="B52722">
        <v>988767</v>
      </c>
      <c r="C52722">
        <v>2806719174</v>
      </c>
      <c r="D52722" t="s">
        <v>20</v>
      </c>
      <c r="E52722" t="s">
        <v>14</v>
      </c>
      <c r="F52722" s="1">
        <v>44831.525590277779</v>
      </c>
      <c r="G52722" t="s">
        <v>15</v>
      </c>
      <c r="H52722" t="s">
        <v>16</v>
      </c>
      <c r="I52722" t="s">
        <v>21</v>
      </c>
      <c r="J52722">
        <v>302.18</v>
      </c>
      <c r="K52722">
        <v>933.554474999999</v>
      </c>
      <c r="L52722">
        <v>631.37447499999905</v>
      </c>
      <c r="M52722" t="s">
        <v>18</v>
      </c>
      <c r="N52722" t="s">
        <v>22</v>
      </c>
    </row>
    <row r="52723" spans="2:14" x14ac:dyDescent="0.35">
      <c r="B52723">
        <v>320172</v>
      </c>
      <c r="C52723">
        <v>4239344186</v>
      </c>
      <c r="D52723" t="s">
        <v>20</v>
      </c>
      <c r="E52723" t="s">
        <v>23</v>
      </c>
      <c r="F52723" s="1">
        <v>45273.157916666663</v>
      </c>
      <c r="G52723" t="s">
        <v>45</v>
      </c>
      <c r="H52723" t="s">
        <v>27</v>
      </c>
      <c r="I52723" t="s">
        <v>68</v>
      </c>
      <c r="J52723">
        <v>0</v>
      </c>
      <c r="K52723">
        <v>1342.6559999999999</v>
      </c>
      <c r="L52723">
        <v>1342.6559999999999</v>
      </c>
      <c r="M52723" t="s">
        <v>31</v>
      </c>
      <c r="N52723" t="s">
        <v>36</v>
      </c>
    </row>
    <row r="52724" spans="2:14" x14ac:dyDescent="0.35">
      <c r="B52724">
        <v>711284</v>
      </c>
      <c r="C52724">
        <v>9879225722</v>
      </c>
      <c r="D52724" t="s">
        <v>13</v>
      </c>
      <c r="E52724" t="s">
        <v>29</v>
      </c>
      <c r="F52724" s="1">
        <v>43955.91783564815</v>
      </c>
      <c r="G52724" t="s">
        <v>49</v>
      </c>
      <c r="H52724" t="s">
        <v>27</v>
      </c>
      <c r="I52724" t="s">
        <v>68</v>
      </c>
      <c r="J52724">
        <v>0</v>
      </c>
      <c r="K52724">
        <v>4853.4570000000003</v>
      </c>
      <c r="L52724">
        <v>4853.4570000000003</v>
      </c>
      <c r="M52724" t="s">
        <v>28</v>
      </c>
      <c r="N52724" t="s">
        <v>25</v>
      </c>
    </row>
    <row r="52725" spans="2:14" x14ac:dyDescent="0.35">
      <c r="B52725">
        <v>875959</v>
      </c>
      <c r="C52725">
        <v>2545776450</v>
      </c>
      <c r="D52725" t="s">
        <v>20</v>
      </c>
      <c r="E52725" t="s">
        <v>14</v>
      </c>
      <c r="F52725" s="1">
        <v>44057.80059027778</v>
      </c>
      <c r="G52725" t="s">
        <v>49</v>
      </c>
      <c r="H52725" t="s">
        <v>27</v>
      </c>
      <c r="I52725" t="s">
        <v>68</v>
      </c>
      <c r="J52725">
        <v>0</v>
      </c>
      <c r="K52725">
        <v>4479.8249999999998</v>
      </c>
      <c r="L52725">
        <v>4479.8249999999998</v>
      </c>
      <c r="M52725" t="s">
        <v>46</v>
      </c>
      <c r="N52725" t="s">
        <v>19</v>
      </c>
    </row>
    <row r="52726" spans="2:14" x14ac:dyDescent="0.35">
      <c r="B52726">
        <v>342540</v>
      </c>
      <c r="C52726">
        <v>7176250312</v>
      </c>
      <c r="D52726" t="s">
        <v>20</v>
      </c>
      <c r="E52726" t="s">
        <v>34</v>
      </c>
      <c r="F52726" s="1">
        <v>44201.461759259262</v>
      </c>
      <c r="G52726" t="s">
        <v>15</v>
      </c>
      <c r="H52726" t="s">
        <v>16</v>
      </c>
      <c r="I52726" t="s">
        <v>17</v>
      </c>
      <c r="J52726">
        <v>177.54</v>
      </c>
      <c r="K52726">
        <v>4580.4231</v>
      </c>
      <c r="L52726">
        <v>4402.8831</v>
      </c>
      <c r="M52726" t="s">
        <v>53</v>
      </c>
      <c r="N52726" t="s">
        <v>25</v>
      </c>
    </row>
    <row r="52727" spans="2:14" x14ac:dyDescent="0.35">
      <c r="B52727">
        <v>139557</v>
      </c>
      <c r="C52727">
        <v>9372275824</v>
      </c>
      <c r="D52727" t="s">
        <v>20</v>
      </c>
      <c r="E52727" t="s">
        <v>14</v>
      </c>
      <c r="F52727" s="1">
        <v>43827.130868055552</v>
      </c>
      <c r="G52727" t="s">
        <v>15</v>
      </c>
      <c r="H52727" t="s">
        <v>27</v>
      </c>
      <c r="I52727" t="s">
        <v>68</v>
      </c>
      <c r="J52727">
        <v>0</v>
      </c>
      <c r="K52727">
        <v>6260.0439999999999</v>
      </c>
      <c r="L52727">
        <v>6260.0439999999999</v>
      </c>
      <c r="M52727" t="s">
        <v>31</v>
      </c>
      <c r="N52727" t="s">
        <v>25</v>
      </c>
    </row>
    <row r="52728" spans="2:14" x14ac:dyDescent="0.35">
      <c r="B52728">
        <v>340897</v>
      </c>
      <c r="C52728">
        <v>3857090770</v>
      </c>
      <c r="D52728" t="s">
        <v>20</v>
      </c>
      <c r="E52728" t="s">
        <v>34</v>
      </c>
      <c r="F52728" s="1">
        <v>45403.547256944446</v>
      </c>
      <c r="G52728" t="s">
        <v>15</v>
      </c>
      <c r="H52728" t="s">
        <v>16</v>
      </c>
      <c r="I52728" t="s">
        <v>21</v>
      </c>
      <c r="J52728">
        <v>251</v>
      </c>
      <c r="K52728">
        <v>5594.2375000000002</v>
      </c>
      <c r="L52728">
        <v>5343.2375000000002</v>
      </c>
      <c r="M52728" t="s">
        <v>28</v>
      </c>
      <c r="N52728" t="s">
        <v>47</v>
      </c>
    </row>
    <row r="52729" spans="2:14" x14ac:dyDescent="0.35">
      <c r="B52729">
        <v>728709</v>
      </c>
      <c r="C52729">
        <v>6004137610</v>
      </c>
      <c r="D52729" t="s">
        <v>13</v>
      </c>
      <c r="E52729" t="s">
        <v>14</v>
      </c>
      <c r="F52729" s="1">
        <v>44770.591898148145</v>
      </c>
      <c r="G52729" t="s">
        <v>49</v>
      </c>
      <c r="H52729" t="s">
        <v>16</v>
      </c>
      <c r="I52729" t="s">
        <v>41</v>
      </c>
      <c r="J52729">
        <v>76.13</v>
      </c>
      <c r="K52729">
        <v>1395.6457499999999</v>
      </c>
      <c r="L52729">
        <v>1319.51575</v>
      </c>
      <c r="M52729" t="s">
        <v>28</v>
      </c>
      <c r="N52729" t="s">
        <v>22</v>
      </c>
    </row>
    <row r="52730" spans="2:14" x14ac:dyDescent="0.35">
      <c r="B52730">
        <v>551819</v>
      </c>
      <c r="C52730">
        <v>4889909450</v>
      </c>
      <c r="D52730" t="s">
        <v>13</v>
      </c>
      <c r="E52730" t="s">
        <v>43</v>
      </c>
      <c r="F52730" s="1">
        <v>44151.574386574073</v>
      </c>
      <c r="G52730" t="s">
        <v>26</v>
      </c>
      <c r="H52730" t="s">
        <v>16</v>
      </c>
      <c r="I52730" t="s">
        <v>33</v>
      </c>
      <c r="J52730">
        <v>128.13</v>
      </c>
      <c r="K52730">
        <v>3395.6422499999999</v>
      </c>
      <c r="L52730">
        <v>3267.5122500000002</v>
      </c>
      <c r="M52730" t="s">
        <v>18</v>
      </c>
      <c r="N52730" t="s">
        <v>47</v>
      </c>
    </row>
    <row r="52731" spans="2:14" x14ac:dyDescent="0.35">
      <c r="B52731">
        <v>891655</v>
      </c>
      <c r="C52731">
        <v>6578718783</v>
      </c>
      <c r="D52731" t="s">
        <v>20</v>
      </c>
      <c r="E52731" t="s">
        <v>29</v>
      </c>
      <c r="F52731" s="1">
        <v>44741.75880787037</v>
      </c>
      <c r="G52731" t="s">
        <v>52</v>
      </c>
      <c r="H52731" t="s">
        <v>27</v>
      </c>
      <c r="I52731" t="s">
        <v>68</v>
      </c>
      <c r="J52731">
        <v>0</v>
      </c>
      <c r="K52731">
        <v>1391.65065</v>
      </c>
      <c r="L52731">
        <v>1391.65065</v>
      </c>
      <c r="M52731" t="s">
        <v>53</v>
      </c>
      <c r="N52731" t="s">
        <v>20</v>
      </c>
    </row>
    <row r="52732" spans="2:14" x14ac:dyDescent="0.35">
      <c r="B52732">
        <v>430365</v>
      </c>
      <c r="C52732">
        <v>1898033223</v>
      </c>
      <c r="D52732" t="s">
        <v>20</v>
      </c>
      <c r="E52732" t="s">
        <v>29</v>
      </c>
      <c r="F52732" s="1">
        <v>45541.974965277775</v>
      </c>
      <c r="G52732" t="s">
        <v>20</v>
      </c>
      <c r="H52732" t="s">
        <v>27</v>
      </c>
      <c r="I52732" t="s">
        <v>68</v>
      </c>
      <c r="J52732">
        <v>0</v>
      </c>
      <c r="K52732">
        <v>6503.7787500000004</v>
      </c>
      <c r="L52732">
        <v>6503.7787500000004</v>
      </c>
      <c r="M52732" t="s">
        <v>31</v>
      </c>
      <c r="N52732" t="s">
        <v>47</v>
      </c>
    </row>
    <row r="52733" spans="2:14" x14ac:dyDescent="0.35">
      <c r="B52733">
        <v>524865</v>
      </c>
      <c r="C52733">
        <v>5700266235</v>
      </c>
      <c r="D52733" t="s">
        <v>13</v>
      </c>
      <c r="E52733" t="s">
        <v>34</v>
      </c>
      <c r="F52733" s="1">
        <v>45200.838553240741</v>
      </c>
      <c r="G52733" t="s">
        <v>49</v>
      </c>
      <c r="H52733" t="s">
        <v>27</v>
      </c>
      <c r="I52733" t="s">
        <v>68</v>
      </c>
      <c r="J52733">
        <v>0</v>
      </c>
      <c r="K52733">
        <v>4133.0519999999997</v>
      </c>
      <c r="L52733">
        <v>4133.0519999999997</v>
      </c>
      <c r="M52733" t="s">
        <v>28</v>
      </c>
      <c r="N52733" t="s">
        <v>47</v>
      </c>
    </row>
    <row r="52734" spans="2:14" x14ac:dyDescent="0.35">
      <c r="B52734">
        <v>585964</v>
      </c>
      <c r="C52734">
        <v>2414887630</v>
      </c>
      <c r="D52734" t="s">
        <v>20</v>
      </c>
      <c r="E52734" t="s">
        <v>29</v>
      </c>
      <c r="F52734" s="1">
        <v>44260.409479166665</v>
      </c>
      <c r="G52734" t="s">
        <v>52</v>
      </c>
      <c r="H52734" t="s">
        <v>27</v>
      </c>
      <c r="I52734" t="s">
        <v>68</v>
      </c>
      <c r="J52734">
        <v>0</v>
      </c>
      <c r="K52734">
        <v>4125.7226999999903</v>
      </c>
      <c r="L52734">
        <v>4125.7226999999903</v>
      </c>
      <c r="M52734" t="s">
        <v>18</v>
      </c>
      <c r="N52734" t="s">
        <v>47</v>
      </c>
    </row>
    <row r="52735" spans="2:14" x14ac:dyDescent="0.35">
      <c r="B52735">
        <v>237414</v>
      </c>
      <c r="C52735">
        <v>1282218804</v>
      </c>
      <c r="D52735" t="s">
        <v>20</v>
      </c>
      <c r="E52735" t="s">
        <v>29</v>
      </c>
      <c r="F52735" s="1">
        <v>43841.895578703705</v>
      </c>
      <c r="G52735" t="s">
        <v>26</v>
      </c>
      <c r="H52735" t="s">
        <v>16</v>
      </c>
      <c r="I52735" t="s">
        <v>41</v>
      </c>
      <c r="J52735">
        <v>89.99</v>
      </c>
      <c r="K52735">
        <v>3421.11735</v>
      </c>
      <c r="L52735">
        <v>3331.1273500000002</v>
      </c>
      <c r="M52735" t="s">
        <v>28</v>
      </c>
      <c r="N52735" t="s">
        <v>47</v>
      </c>
    </row>
    <row r="52736" spans="2:14" x14ac:dyDescent="0.35">
      <c r="B52736">
        <v>396020</v>
      </c>
      <c r="C52736">
        <v>8735582303</v>
      </c>
      <c r="D52736" t="s">
        <v>20</v>
      </c>
      <c r="E52736" t="s">
        <v>29</v>
      </c>
      <c r="F52736" s="1">
        <v>45513.789247685185</v>
      </c>
      <c r="G52736" t="s">
        <v>20</v>
      </c>
      <c r="H52736" t="s">
        <v>27</v>
      </c>
      <c r="I52736" t="s">
        <v>68</v>
      </c>
      <c r="J52736">
        <v>0</v>
      </c>
      <c r="K52736">
        <v>2615.9875000000002</v>
      </c>
      <c r="L52736">
        <v>2615.9875000000002</v>
      </c>
      <c r="M52736" t="s">
        <v>39</v>
      </c>
      <c r="N52736" t="s">
        <v>47</v>
      </c>
    </row>
    <row r="52737" spans="2:14" x14ac:dyDescent="0.35">
      <c r="B52737">
        <v>849367</v>
      </c>
      <c r="C52737">
        <v>9470274024</v>
      </c>
      <c r="D52737" t="s">
        <v>20</v>
      </c>
      <c r="E52737" t="s">
        <v>29</v>
      </c>
      <c r="F52737" s="1">
        <v>44343.532372685186</v>
      </c>
      <c r="G52737" t="s">
        <v>26</v>
      </c>
      <c r="H52737" t="s">
        <v>16</v>
      </c>
      <c r="I52737" t="s">
        <v>41</v>
      </c>
      <c r="J52737">
        <v>390.89</v>
      </c>
      <c r="K52737">
        <v>5324.9350000000004</v>
      </c>
      <c r="L52737">
        <v>4934.0450000000001</v>
      </c>
      <c r="M52737" t="s">
        <v>37</v>
      </c>
      <c r="N52737" t="s">
        <v>22</v>
      </c>
    </row>
    <row r="52738" spans="2:14" x14ac:dyDescent="0.35">
      <c r="B52738">
        <v>752036</v>
      </c>
      <c r="C52738">
        <v>5073182638</v>
      </c>
      <c r="D52738" t="s">
        <v>20</v>
      </c>
      <c r="E52738" t="s">
        <v>14</v>
      </c>
      <c r="F52738" s="1">
        <v>45468.552256944444</v>
      </c>
      <c r="G52738" t="s">
        <v>15</v>
      </c>
      <c r="H52738" t="s">
        <v>27</v>
      </c>
      <c r="I52738" t="s">
        <v>68</v>
      </c>
      <c r="J52738">
        <v>0</v>
      </c>
      <c r="K52738">
        <v>3869.4375</v>
      </c>
      <c r="L52738">
        <v>3869.4375</v>
      </c>
      <c r="M52738" t="s">
        <v>39</v>
      </c>
      <c r="N52738" t="s">
        <v>22</v>
      </c>
    </row>
    <row r="52739" spans="2:14" x14ac:dyDescent="0.35">
      <c r="B52739">
        <v>509758</v>
      </c>
      <c r="C52739">
        <v>7218991729</v>
      </c>
      <c r="D52739" t="s">
        <v>13</v>
      </c>
      <c r="E52739" t="s">
        <v>43</v>
      </c>
      <c r="F52739" s="1">
        <v>44614.244305555556</v>
      </c>
      <c r="G52739" t="s">
        <v>20</v>
      </c>
      <c r="H52739" t="s">
        <v>27</v>
      </c>
      <c r="I52739" t="s">
        <v>68</v>
      </c>
      <c r="J52739">
        <v>0</v>
      </c>
      <c r="K52739">
        <v>2106.3561</v>
      </c>
      <c r="L52739">
        <v>2106.3561</v>
      </c>
      <c r="M52739" t="s">
        <v>35</v>
      </c>
      <c r="N52739" t="s">
        <v>22</v>
      </c>
    </row>
    <row r="52740" spans="2:14" x14ac:dyDescent="0.35">
      <c r="B52740">
        <v>979327</v>
      </c>
      <c r="C52740">
        <v>8970408128</v>
      </c>
      <c r="D52740" t="s">
        <v>20</v>
      </c>
      <c r="E52740" t="s">
        <v>23</v>
      </c>
      <c r="F52740" s="1">
        <v>43961.260405092595</v>
      </c>
      <c r="G52740" t="s">
        <v>40</v>
      </c>
      <c r="H52740" t="s">
        <v>27</v>
      </c>
      <c r="I52740" t="s">
        <v>68</v>
      </c>
      <c r="J52740">
        <v>0</v>
      </c>
      <c r="K52740">
        <v>4723.3305</v>
      </c>
      <c r="L52740">
        <v>4723.3305</v>
      </c>
      <c r="M52740" t="s">
        <v>18</v>
      </c>
      <c r="N52740" t="s">
        <v>25</v>
      </c>
    </row>
    <row r="52741" spans="2:14" x14ac:dyDescent="0.35">
      <c r="B52741">
        <v>103225</v>
      </c>
      <c r="C52741">
        <v>8405482032</v>
      </c>
      <c r="D52741" t="s">
        <v>20</v>
      </c>
      <c r="E52741" t="s">
        <v>34</v>
      </c>
      <c r="F52741" s="1">
        <v>45063.171354166669</v>
      </c>
      <c r="G52741" t="s">
        <v>15</v>
      </c>
      <c r="H52741" t="s">
        <v>27</v>
      </c>
      <c r="I52741" t="s">
        <v>68</v>
      </c>
      <c r="J52741">
        <v>0</v>
      </c>
      <c r="K52741">
        <v>4532.2560000000003</v>
      </c>
      <c r="L52741">
        <v>4532.2560000000003</v>
      </c>
      <c r="M52741" t="s">
        <v>18</v>
      </c>
      <c r="N52741" t="s">
        <v>25</v>
      </c>
    </row>
    <row r="52742" spans="2:14" x14ac:dyDescent="0.35">
      <c r="B52742">
        <v>383457</v>
      </c>
      <c r="C52742">
        <v>6159936955</v>
      </c>
      <c r="D52742" t="s">
        <v>20</v>
      </c>
      <c r="E52742" t="s">
        <v>23</v>
      </c>
      <c r="F52742" s="1">
        <v>44872.470069444447</v>
      </c>
      <c r="G52742" t="s">
        <v>15</v>
      </c>
      <c r="H52742" t="s">
        <v>16</v>
      </c>
      <c r="I52742" t="s">
        <v>17</v>
      </c>
      <c r="J52742">
        <v>166.06</v>
      </c>
      <c r="K52742">
        <v>6207.0007999999998</v>
      </c>
      <c r="L52742">
        <v>6040.9407999999903</v>
      </c>
      <c r="M52742" t="s">
        <v>18</v>
      </c>
      <c r="N52742" t="s">
        <v>51</v>
      </c>
    </row>
    <row r="52743" spans="2:14" x14ac:dyDescent="0.35">
      <c r="B52743">
        <v>824992</v>
      </c>
      <c r="C52743">
        <v>8455453414</v>
      </c>
      <c r="D52743" t="s">
        <v>20</v>
      </c>
      <c r="E52743" t="s">
        <v>14</v>
      </c>
      <c r="F52743" s="1">
        <v>45025.072106481479</v>
      </c>
      <c r="G52743" t="s">
        <v>49</v>
      </c>
      <c r="H52743" t="s">
        <v>27</v>
      </c>
      <c r="I52743" t="s">
        <v>68</v>
      </c>
      <c r="J52743">
        <v>0</v>
      </c>
      <c r="K52743">
        <v>2221.884</v>
      </c>
      <c r="L52743">
        <v>2221.884</v>
      </c>
      <c r="M52743" t="s">
        <v>35</v>
      </c>
      <c r="N52743" t="s">
        <v>38</v>
      </c>
    </row>
    <row r="52744" spans="2:14" x14ac:dyDescent="0.35">
      <c r="B52744">
        <v>971731</v>
      </c>
      <c r="C52744">
        <v>7859482855</v>
      </c>
      <c r="D52744" t="s">
        <v>13</v>
      </c>
      <c r="E52744" t="s">
        <v>14</v>
      </c>
      <c r="F52744" s="1">
        <v>45068.346898148149</v>
      </c>
      <c r="G52744" t="s">
        <v>15</v>
      </c>
      <c r="H52744" t="s">
        <v>27</v>
      </c>
      <c r="I52744" t="s">
        <v>68</v>
      </c>
      <c r="J52744">
        <v>0</v>
      </c>
      <c r="K52744">
        <v>920.003999999999</v>
      </c>
      <c r="L52744">
        <v>920.003999999999</v>
      </c>
      <c r="M52744" t="s">
        <v>18</v>
      </c>
      <c r="N52744" t="s">
        <v>25</v>
      </c>
    </row>
    <row r="52745" spans="2:14" x14ac:dyDescent="0.35">
      <c r="B52745">
        <v>371577</v>
      </c>
      <c r="C52745">
        <v>2025366352</v>
      </c>
      <c r="D52745" t="s">
        <v>13</v>
      </c>
      <c r="E52745" t="s">
        <v>29</v>
      </c>
      <c r="F52745" s="1">
        <v>44392.256643518522</v>
      </c>
      <c r="G52745" t="s">
        <v>15</v>
      </c>
      <c r="H52745" t="s">
        <v>16</v>
      </c>
      <c r="I52745" t="s">
        <v>21</v>
      </c>
      <c r="J52745">
        <v>440.69</v>
      </c>
      <c r="K52745">
        <v>755.33040000000005</v>
      </c>
      <c r="L52745">
        <v>314.6404</v>
      </c>
      <c r="M52745" t="s">
        <v>18</v>
      </c>
      <c r="N52745" t="s">
        <v>47</v>
      </c>
    </row>
    <row r="52746" spans="2:14" x14ac:dyDescent="0.35">
      <c r="B52746">
        <v>738457</v>
      </c>
      <c r="C52746">
        <v>3005131404</v>
      </c>
      <c r="D52746" t="s">
        <v>20</v>
      </c>
      <c r="E52746" t="s">
        <v>34</v>
      </c>
      <c r="F52746" s="1">
        <v>44681.712997685187</v>
      </c>
      <c r="G52746" t="s">
        <v>49</v>
      </c>
      <c r="H52746" t="s">
        <v>16</v>
      </c>
      <c r="I52746" t="s">
        <v>33</v>
      </c>
      <c r="J52746">
        <v>288.66000000000003</v>
      </c>
      <c r="K52746">
        <v>2681.6274999999901</v>
      </c>
      <c r="L52746">
        <v>2392.9674999999902</v>
      </c>
      <c r="M52746" t="s">
        <v>18</v>
      </c>
      <c r="N52746" t="s">
        <v>25</v>
      </c>
    </row>
    <row r="52747" spans="2:14" x14ac:dyDescent="0.35">
      <c r="B52747">
        <v>655953</v>
      </c>
      <c r="C52747">
        <v>4231423089</v>
      </c>
      <c r="D52747" t="s">
        <v>13</v>
      </c>
      <c r="E52747" t="s">
        <v>29</v>
      </c>
      <c r="F52747" s="1">
        <v>44431.255740740744</v>
      </c>
      <c r="G52747" t="s">
        <v>24</v>
      </c>
      <c r="H52747" t="s">
        <v>16</v>
      </c>
      <c r="I52747" t="s">
        <v>30</v>
      </c>
      <c r="J52747">
        <v>232.11</v>
      </c>
      <c r="K52747">
        <v>5336.87</v>
      </c>
      <c r="L52747">
        <v>5104.76</v>
      </c>
      <c r="M52747" t="s">
        <v>37</v>
      </c>
      <c r="N52747" t="s">
        <v>36</v>
      </c>
    </row>
    <row r="52748" spans="2:14" x14ac:dyDescent="0.35">
      <c r="B52748">
        <v>446198</v>
      </c>
      <c r="C52748">
        <v>4920510973</v>
      </c>
      <c r="D52748" t="s">
        <v>20</v>
      </c>
      <c r="E52748" t="s">
        <v>29</v>
      </c>
      <c r="F52748" s="1">
        <v>44248.753449074073</v>
      </c>
      <c r="G52748" t="s">
        <v>20</v>
      </c>
      <c r="H52748" t="s">
        <v>27</v>
      </c>
      <c r="I52748" t="s">
        <v>68</v>
      </c>
      <c r="J52748">
        <v>0</v>
      </c>
      <c r="K52748">
        <v>2598.5052500000002</v>
      </c>
      <c r="L52748">
        <v>2598.5052500000002</v>
      </c>
      <c r="M52748" t="s">
        <v>28</v>
      </c>
      <c r="N52748" t="s">
        <v>25</v>
      </c>
    </row>
    <row r="52749" spans="2:14" x14ac:dyDescent="0.35">
      <c r="B52749">
        <v>846221</v>
      </c>
      <c r="C52749">
        <v>2627730121</v>
      </c>
      <c r="D52749" t="s">
        <v>13</v>
      </c>
      <c r="E52749" t="s">
        <v>29</v>
      </c>
      <c r="F52749" s="1">
        <v>44054.174456018518</v>
      </c>
      <c r="G52749" t="s">
        <v>40</v>
      </c>
      <c r="H52749" t="s">
        <v>16</v>
      </c>
      <c r="I52749" t="s">
        <v>41</v>
      </c>
      <c r="J52749">
        <v>202.34</v>
      </c>
      <c r="K52749">
        <v>3620.547</v>
      </c>
      <c r="L52749">
        <v>3418.2069999999999</v>
      </c>
      <c r="M52749" t="s">
        <v>37</v>
      </c>
      <c r="N52749" t="s">
        <v>51</v>
      </c>
    </row>
    <row r="52750" spans="2:14" x14ac:dyDescent="0.35">
      <c r="B52750">
        <v>644924</v>
      </c>
      <c r="C52750">
        <v>3627360312</v>
      </c>
      <c r="D52750" t="s">
        <v>13</v>
      </c>
      <c r="E52750" t="s">
        <v>29</v>
      </c>
      <c r="F52750" s="1">
        <v>43893.871192129627</v>
      </c>
      <c r="G52750" t="s">
        <v>24</v>
      </c>
      <c r="H52750" t="s">
        <v>16</v>
      </c>
      <c r="I52750" t="s">
        <v>21</v>
      </c>
      <c r="J52750">
        <v>219.34</v>
      </c>
      <c r="K52750">
        <v>3470.4421499999999</v>
      </c>
      <c r="L52750">
        <v>3251.1021499999902</v>
      </c>
      <c r="M52750" t="s">
        <v>18</v>
      </c>
      <c r="N52750" t="s">
        <v>44</v>
      </c>
    </row>
    <row r="52751" spans="2:14" x14ac:dyDescent="0.35">
      <c r="B52751">
        <v>659827</v>
      </c>
      <c r="C52751">
        <v>1335292041</v>
      </c>
      <c r="D52751" t="s">
        <v>20</v>
      </c>
      <c r="E52751" t="s">
        <v>14</v>
      </c>
      <c r="F52751" s="1">
        <v>43898.043564814812</v>
      </c>
      <c r="G52751" t="s">
        <v>49</v>
      </c>
      <c r="H52751" t="s">
        <v>27</v>
      </c>
      <c r="I52751" t="s">
        <v>68</v>
      </c>
      <c r="J52751">
        <v>0</v>
      </c>
      <c r="K52751">
        <v>3613.2342749999998</v>
      </c>
      <c r="L52751">
        <v>3613.2342749999998</v>
      </c>
      <c r="M52751" t="s">
        <v>35</v>
      </c>
      <c r="N52751" t="s">
        <v>47</v>
      </c>
    </row>
    <row r="52752" spans="2:14" x14ac:dyDescent="0.35">
      <c r="B52752">
        <v>417386</v>
      </c>
      <c r="C52752">
        <v>8036225918</v>
      </c>
      <c r="D52752" t="s">
        <v>20</v>
      </c>
      <c r="E52752" t="s">
        <v>34</v>
      </c>
      <c r="F52752" s="1">
        <v>45245.286678240744</v>
      </c>
      <c r="G52752" t="s">
        <v>49</v>
      </c>
      <c r="H52752" t="s">
        <v>16</v>
      </c>
      <c r="I52752" t="s">
        <v>41</v>
      </c>
      <c r="J52752">
        <v>426.22</v>
      </c>
      <c r="K52752">
        <v>3883.2143999999998</v>
      </c>
      <c r="L52752">
        <v>3456.99439999999</v>
      </c>
      <c r="M52752" t="s">
        <v>28</v>
      </c>
      <c r="N52752" t="s">
        <v>25</v>
      </c>
    </row>
    <row r="52753" spans="2:14" x14ac:dyDescent="0.35">
      <c r="B52753">
        <v>280751</v>
      </c>
      <c r="C52753">
        <v>9439998687</v>
      </c>
      <c r="D52753" t="s">
        <v>13</v>
      </c>
      <c r="E52753" t="s">
        <v>29</v>
      </c>
      <c r="F52753" s="1">
        <v>44796.601655092592</v>
      </c>
      <c r="G52753" t="s">
        <v>26</v>
      </c>
      <c r="H52753" t="s">
        <v>27</v>
      </c>
      <c r="I52753" t="s">
        <v>68</v>
      </c>
      <c r="J52753">
        <v>0</v>
      </c>
      <c r="K52753">
        <v>2133.4225000000001</v>
      </c>
      <c r="L52753">
        <v>2133.4225000000001</v>
      </c>
      <c r="M52753" t="s">
        <v>18</v>
      </c>
      <c r="N52753" t="s">
        <v>20</v>
      </c>
    </row>
    <row r="52754" spans="2:14" x14ac:dyDescent="0.35">
      <c r="B52754">
        <v>948878</v>
      </c>
      <c r="C52754">
        <v>3165592692</v>
      </c>
      <c r="D52754" t="s">
        <v>20</v>
      </c>
      <c r="E52754" t="s">
        <v>34</v>
      </c>
      <c r="F52754" s="1">
        <v>44449.383576388886</v>
      </c>
      <c r="G52754" t="s">
        <v>15</v>
      </c>
      <c r="H52754" t="s">
        <v>16</v>
      </c>
      <c r="I52754" t="s">
        <v>30</v>
      </c>
      <c r="J52754">
        <v>395.6</v>
      </c>
      <c r="K52754">
        <v>5675.3927999999996</v>
      </c>
      <c r="L52754">
        <v>5279.7928000000002</v>
      </c>
      <c r="M52754" t="s">
        <v>18</v>
      </c>
      <c r="N52754" t="s">
        <v>25</v>
      </c>
    </row>
    <row r="52755" spans="2:14" x14ac:dyDescent="0.35">
      <c r="B52755">
        <v>444207</v>
      </c>
      <c r="C52755">
        <v>7160243531</v>
      </c>
      <c r="D52755" t="s">
        <v>20</v>
      </c>
      <c r="E52755" t="s">
        <v>23</v>
      </c>
      <c r="F52755" s="1">
        <v>45346.273761574077</v>
      </c>
      <c r="G52755" t="s">
        <v>20</v>
      </c>
      <c r="H52755" t="s">
        <v>27</v>
      </c>
      <c r="I52755" t="s">
        <v>68</v>
      </c>
      <c r="J52755">
        <v>0</v>
      </c>
      <c r="K52755">
        <v>1032.2293749999999</v>
      </c>
      <c r="L52755">
        <v>1032.2293749999999</v>
      </c>
      <c r="M52755" t="s">
        <v>18</v>
      </c>
      <c r="N52755" t="s">
        <v>48</v>
      </c>
    </row>
    <row r="52756" spans="2:14" x14ac:dyDescent="0.35">
      <c r="B52756">
        <v>972957</v>
      </c>
      <c r="C52756">
        <v>1733070097</v>
      </c>
      <c r="D52756" t="s">
        <v>20</v>
      </c>
      <c r="E52756" t="s">
        <v>14</v>
      </c>
      <c r="F52756" s="1">
        <v>44521.662094907406</v>
      </c>
      <c r="G52756" t="s">
        <v>26</v>
      </c>
      <c r="H52756" t="s">
        <v>16</v>
      </c>
      <c r="I52756" t="s">
        <v>17</v>
      </c>
      <c r="J52756">
        <v>255.68</v>
      </c>
      <c r="K52756">
        <v>4282.8356999999996</v>
      </c>
      <c r="L52756">
        <v>4027.1556999999998</v>
      </c>
      <c r="M52756" t="s">
        <v>39</v>
      </c>
      <c r="N52756" t="s">
        <v>51</v>
      </c>
    </row>
    <row r="52757" spans="2:14" x14ac:dyDescent="0.35">
      <c r="B52757">
        <v>137367</v>
      </c>
      <c r="C52757">
        <v>3077740976</v>
      </c>
      <c r="D52757" t="s">
        <v>20</v>
      </c>
      <c r="E52757" t="s">
        <v>29</v>
      </c>
      <c r="F52757" s="1">
        <v>44917.1559837963</v>
      </c>
      <c r="G52757" t="s">
        <v>45</v>
      </c>
      <c r="H52757" t="s">
        <v>16</v>
      </c>
      <c r="I52757" t="s">
        <v>41</v>
      </c>
      <c r="J52757">
        <v>275.24</v>
      </c>
      <c r="K52757">
        <v>1102.52799999999</v>
      </c>
      <c r="L52757">
        <v>827.28799999999899</v>
      </c>
      <c r="M52757" t="s">
        <v>18</v>
      </c>
      <c r="N52757" t="s">
        <v>22</v>
      </c>
    </row>
    <row r="52758" spans="2:14" x14ac:dyDescent="0.35">
      <c r="B52758">
        <v>299312</v>
      </c>
      <c r="C52758">
        <v>6728256689</v>
      </c>
      <c r="D52758" t="s">
        <v>20</v>
      </c>
      <c r="E52758" t="s">
        <v>29</v>
      </c>
      <c r="F52758" s="1">
        <v>44287.521145833336</v>
      </c>
      <c r="G52758" t="s">
        <v>24</v>
      </c>
      <c r="H52758" t="s">
        <v>27</v>
      </c>
      <c r="I52758" t="s">
        <v>68</v>
      </c>
      <c r="J52758">
        <v>0</v>
      </c>
      <c r="K52758">
        <v>1914.847</v>
      </c>
      <c r="L52758">
        <v>1914.847</v>
      </c>
      <c r="M52758" t="s">
        <v>46</v>
      </c>
      <c r="N52758" t="s">
        <v>47</v>
      </c>
    </row>
    <row r="52759" spans="2:14" x14ac:dyDescent="0.35">
      <c r="B52759">
        <v>329994</v>
      </c>
      <c r="C52759">
        <v>4119509524</v>
      </c>
      <c r="D52759" t="s">
        <v>20</v>
      </c>
      <c r="E52759" t="s">
        <v>14</v>
      </c>
      <c r="F52759" s="1">
        <v>44957.84611111111</v>
      </c>
      <c r="G52759" t="s">
        <v>24</v>
      </c>
      <c r="H52759" t="s">
        <v>27</v>
      </c>
      <c r="I52759" t="s">
        <v>68</v>
      </c>
      <c r="J52759">
        <v>0</v>
      </c>
      <c r="K52759">
        <v>298.4796</v>
      </c>
      <c r="L52759">
        <v>298.4796</v>
      </c>
      <c r="M52759" t="s">
        <v>28</v>
      </c>
      <c r="N52759" t="s">
        <v>47</v>
      </c>
    </row>
    <row r="52760" spans="2:14" x14ac:dyDescent="0.35">
      <c r="B52760">
        <v>542372</v>
      </c>
      <c r="C52760">
        <v>3338769193</v>
      </c>
      <c r="D52760" t="s">
        <v>20</v>
      </c>
      <c r="E52760" t="s">
        <v>14</v>
      </c>
      <c r="F52760" s="1">
        <v>43995.429895833331</v>
      </c>
      <c r="G52760" t="s">
        <v>32</v>
      </c>
      <c r="H52760" t="s">
        <v>16</v>
      </c>
      <c r="I52760" t="s">
        <v>33</v>
      </c>
      <c r="J52760">
        <v>122.29</v>
      </c>
      <c r="K52760">
        <v>2496.1513500000001</v>
      </c>
      <c r="L52760">
        <v>2373.8613500000001</v>
      </c>
      <c r="M52760" t="s">
        <v>31</v>
      </c>
      <c r="N52760" t="s">
        <v>55</v>
      </c>
    </row>
    <row r="52761" spans="2:14" x14ac:dyDescent="0.35">
      <c r="B52761">
        <v>349799</v>
      </c>
      <c r="C52761">
        <v>8948284755</v>
      </c>
      <c r="D52761" t="s">
        <v>20</v>
      </c>
      <c r="E52761" t="s">
        <v>14</v>
      </c>
      <c r="F52761" s="1">
        <v>44993.79115740741</v>
      </c>
      <c r="G52761" t="s">
        <v>15</v>
      </c>
      <c r="H52761" t="s">
        <v>16</v>
      </c>
      <c r="I52761" t="s">
        <v>17</v>
      </c>
      <c r="J52761">
        <v>407.86</v>
      </c>
      <c r="K52761">
        <v>1606.4652000000001</v>
      </c>
      <c r="L52761">
        <v>1198.6052</v>
      </c>
      <c r="M52761" t="s">
        <v>18</v>
      </c>
      <c r="N52761" t="s">
        <v>36</v>
      </c>
    </row>
    <row r="52762" spans="2:14" x14ac:dyDescent="0.35">
      <c r="B52762">
        <v>297215</v>
      </c>
      <c r="C52762">
        <v>1950131263</v>
      </c>
      <c r="D52762" t="s">
        <v>13</v>
      </c>
      <c r="E52762" t="s">
        <v>34</v>
      </c>
      <c r="F52762" s="1">
        <v>43828.151469907411</v>
      </c>
      <c r="G52762" t="s">
        <v>26</v>
      </c>
      <c r="H52762" t="s">
        <v>27</v>
      </c>
      <c r="I52762" t="s">
        <v>68</v>
      </c>
      <c r="J52762">
        <v>0</v>
      </c>
      <c r="K52762">
        <v>1752.9399999999901</v>
      </c>
      <c r="L52762">
        <v>1752.9399999999901</v>
      </c>
      <c r="M52762" t="s">
        <v>28</v>
      </c>
      <c r="N52762" t="s">
        <v>47</v>
      </c>
    </row>
    <row r="52763" spans="2:14" x14ac:dyDescent="0.35">
      <c r="B52763">
        <v>637333</v>
      </c>
      <c r="C52763">
        <v>9109360200</v>
      </c>
      <c r="D52763" t="s">
        <v>20</v>
      </c>
      <c r="E52763" t="s">
        <v>29</v>
      </c>
      <c r="F52763" s="1">
        <v>44695.695983796293</v>
      </c>
      <c r="G52763" t="s">
        <v>24</v>
      </c>
      <c r="H52763" t="s">
        <v>16</v>
      </c>
      <c r="I52763" t="s">
        <v>21</v>
      </c>
      <c r="J52763">
        <v>269.61</v>
      </c>
      <c r="K52763">
        <v>508.84050000000002</v>
      </c>
      <c r="L52763">
        <v>239.23050000000001</v>
      </c>
      <c r="M52763" t="s">
        <v>18</v>
      </c>
      <c r="N52763" t="s">
        <v>22</v>
      </c>
    </row>
    <row r="52764" spans="2:14" x14ac:dyDescent="0.35">
      <c r="B52764">
        <v>456222</v>
      </c>
      <c r="C52764">
        <v>2587561186</v>
      </c>
      <c r="D52764" t="s">
        <v>13</v>
      </c>
      <c r="E52764" t="s">
        <v>14</v>
      </c>
      <c r="F52764" s="1">
        <v>43971.491435185184</v>
      </c>
      <c r="G52764" t="s">
        <v>20</v>
      </c>
      <c r="H52764" t="s">
        <v>27</v>
      </c>
      <c r="I52764" t="s">
        <v>68</v>
      </c>
      <c r="J52764">
        <v>0</v>
      </c>
      <c r="K52764">
        <v>1240.0184999999999</v>
      </c>
      <c r="L52764">
        <v>1240.0184999999999</v>
      </c>
      <c r="M52764" t="s">
        <v>18</v>
      </c>
      <c r="N52764" t="s">
        <v>47</v>
      </c>
    </row>
    <row r="52765" spans="2:14" x14ac:dyDescent="0.35">
      <c r="B52765">
        <v>918926</v>
      </c>
      <c r="C52765">
        <v>6277522976</v>
      </c>
      <c r="D52765" t="s">
        <v>20</v>
      </c>
      <c r="E52765" t="s">
        <v>14</v>
      </c>
      <c r="F52765" s="1">
        <v>44893.477638888886</v>
      </c>
      <c r="G52765" t="s">
        <v>49</v>
      </c>
      <c r="H52765" t="s">
        <v>16</v>
      </c>
      <c r="I52765" t="s">
        <v>41</v>
      </c>
      <c r="J52765">
        <v>428.76</v>
      </c>
      <c r="K52765">
        <v>6701.1580999999996</v>
      </c>
      <c r="L52765">
        <v>6272.3981000000003</v>
      </c>
      <c r="M52765" t="s">
        <v>37</v>
      </c>
      <c r="N52765" t="s">
        <v>22</v>
      </c>
    </row>
    <row r="52766" spans="2:14" x14ac:dyDescent="0.35">
      <c r="B52766">
        <v>571452</v>
      </c>
      <c r="C52766">
        <v>7460607996</v>
      </c>
      <c r="D52766" t="s">
        <v>20</v>
      </c>
      <c r="E52766" t="s">
        <v>29</v>
      </c>
      <c r="F52766" s="1">
        <v>45226.102569444447</v>
      </c>
      <c r="G52766" t="s">
        <v>49</v>
      </c>
      <c r="H52766" t="s">
        <v>27</v>
      </c>
      <c r="I52766" t="s">
        <v>68</v>
      </c>
      <c r="J52766">
        <v>0</v>
      </c>
      <c r="K52766">
        <v>1861.7148</v>
      </c>
      <c r="L52766">
        <v>1861.7148</v>
      </c>
      <c r="M52766" t="s">
        <v>39</v>
      </c>
      <c r="N52766" t="s">
        <v>22</v>
      </c>
    </row>
    <row r="52767" spans="2:14" x14ac:dyDescent="0.35">
      <c r="B52767">
        <v>191161</v>
      </c>
      <c r="C52767">
        <v>9928270570</v>
      </c>
      <c r="D52767" t="s">
        <v>20</v>
      </c>
      <c r="E52767" t="s">
        <v>14</v>
      </c>
      <c r="F52767" s="1">
        <v>45043.660925925928</v>
      </c>
      <c r="G52767" t="s">
        <v>24</v>
      </c>
      <c r="H52767" t="s">
        <v>16</v>
      </c>
      <c r="I52767" t="s">
        <v>17</v>
      </c>
      <c r="J52767">
        <v>259.11</v>
      </c>
      <c r="K52767">
        <v>5222.0999999999904</v>
      </c>
      <c r="L52767">
        <v>4962.99</v>
      </c>
      <c r="M52767" t="s">
        <v>18</v>
      </c>
      <c r="N52767" t="s">
        <v>47</v>
      </c>
    </row>
    <row r="52768" spans="2:14" x14ac:dyDescent="0.35">
      <c r="B52768">
        <v>290672</v>
      </c>
      <c r="C52768">
        <v>4053099883</v>
      </c>
      <c r="D52768" t="s">
        <v>13</v>
      </c>
      <c r="E52768" t="s">
        <v>34</v>
      </c>
      <c r="F52768" s="1">
        <v>45320.470543981479</v>
      </c>
      <c r="G52768" t="s">
        <v>24</v>
      </c>
      <c r="H52768" t="s">
        <v>16</v>
      </c>
      <c r="I52768" t="s">
        <v>30</v>
      </c>
      <c r="J52768">
        <v>452.12</v>
      </c>
      <c r="K52768">
        <v>2314.1925000000001</v>
      </c>
      <c r="L52768">
        <v>1862.0725</v>
      </c>
      <c r="M52768" t="s">
        <v>28</v>
      </c>
      <c r="N52768" t="s">
        <v>47</v>
      </c>
    </row>
    <row r="52769" spans="2:14" x14ac:dyDescent="0.35">
      <c r="B52769">
        <v>638857</v>
      </c>
      <c r="C52769">
        <v>8271742308</v>
      </c>
      <c r="D52769" t="s">
        <v>13</v>
      </c>
      <c r="E52769" t="s">
        <v>14</v>
      </c>
      <c r="F52769" s="1">
        <v>44171.803449074076</v>
      </c>
      <c r="G52769" t="s">
        <v>49</v>
      </c>
      <c r="H52769" t="s">
        <v>27</v>
      </c>
      <c r="I52769" t="s">
        <v>68</v>
      </c>
      <c r="J52769">
        <v>0</v>
      </c>
      <c r="K52769">
        <v>1298.8920000000001</v>
      </c>
      <c r="L52769">
        <v>1298.8920000000001</v>
      </c>
      <c r="M52769" t="s">
        <v>53</v>
      </c>
      <c r="N52769" t="s">
        <v>36</v>
      </c>
    </row>
    <row r="52770" spans="2:14" x14ac:dyDescent="0.35">
      <c r="B52770">
        <v>940247</v>
      </c>
      <c r="C52770">
        <v>8550356123</v>
      </c>
      <c r="D52770" t="s">
        <v>13</v>
      </c>
      <c r="E52770" t="s">
        <v>14</v>
      </c>
      <c r="F52770" s="1">
        <v>43759.785462962966</v>
      </c>
      <c r="G52770" t="s">
        <v>26</v>
      </c>
      <c r="H52770" t="s">
        <v>16</v>
      </c>
      <c r="I52770" t="s">
        <v>21</v>
      </c>
      <c r="J52770">
        <v>218.85</v>
      </c>
      <c r="K52770">
        <v>1731.4770000000001</v>
      </c>
      <c r="L52770">
        <v>1512.627</v>
      </c>
      <c r="M52770" t="s">
        <v>35</v>
      </c>
      <c r="N52770" t="s">
        <v>42</v>
      </c>
    </row>
    <row r="52771" spans="2:14" x14ac:dyDescent="0.35">
      <c r="B52771">
        <v>997729</v>
      </c>
      <c r="C52771">
        <v>2766726722</v>
      </c>
      <c r="D52771" t="s">
        <v>20</v>
      </c>
      <c r="E52771" t="s">
        <v>14</v>
      </c>
      <c r="F52771" s="1">
        <v>44559.479363425926</v>
      </c>
      <c r="G52771" t="s">
        <v>15</v>
      </c>
      <c r="H52771" t="s">
        <v>27</v>
      </c>
      <c r="I52771" t="s">
        <v>68</v>
      </c>
      <c r="J52771">
        <v>0</v>
      </c>
      <c r="K52771">
        <v>1705.1496</v>
      </c>
      <c r="L52771">
        <v>1705.1496</v>
      </c>
      <c r="M52771" t="s">
        <v>31</v>
      </c>
      <c r="N52771" t="s">
        <v>25</v>
      </c>
    </row>
    <row r="52772" spans="2:14" x14ac:dyDescent="0.35">
      <c r="B52772">
        <v>933229</v>
      </c>
      <c r="C52772">
        <v>1928084121</v>
      </c>
      <c r="D52772" t="s">
        <v>20</v>
      </c>
      <c r="E52772" t="s">
        <v>29</v>
      </c>
      <c r="F52772" s="1">
        <v>45002.178090277775</v>
      </c>
      <c r="G52772" t="s">
        <v>32</v>
      </c>
      <c r="H52772" t="s">
        <v>27</v>
      </c>
      <c r="I52772" t="s">
        <v>68</v>
      </c>
      <c r="J52772">
        <v>0</v>
      </c>
      <c r="K52772">
        <v>1609.2696000000001</v>
      </c>
      <c r="L52772">
        <v>1609.2696000000001</v>
      </c>
      <c r="M52772" t="s">
        <v>28</v>
      </c>
      <c r="N52772" t="s">
        <v>25</v>
      </c>
    </row>
    <row r="52773" spans="2:14" x14ac:dyDescent="0.35">
      <c r="B52773">
        <v>997097</v>
      </c>
      <c r="C52773">
        <v>2143533411</v>
      </c>
      <c r="D52773" t="s">
        <v>20</v>
      </c>
      <c r="E52773" t="s">
        <v>29</v>
      </c>
      <c r="F52773" s="1">
        <v>44540.261365740742</v>
      </c>
      <c r="G52773" t="s">
        <v>15</v>
      </c>
      <c r="H52773" t="s">
        <v>16</v>
      </c>
      <c r="I52773" t="s">
        <v>21</v>
      </c>
      <c r="J52773">
        <v>196.36</v>
      </c>
      <c r="K52773">
        <v>4734.6683999999996</v>
      </c>
      <c r="L52773">
        <v>4538.3083999999999</v>
      </c>
      <c r="M52773" t="s">
        <v>18</v>
      </c>
      <c r="N52773" t="s">
        <v>44</v>
      </c>
    </row>
    <row r="52774" spans="2:14" x14ac:dyDescent="0.35">
      <c r="B52774">
        <v>198080</v>
      </c>
      <c r="C52774">
        <v>5625612866</v>
      </c>
      <c r="D52774" t="s">
        <v>20</v>
      </c>
      <c r="E52774" t="s">
        <v>29</v>
      </c>
      <c r="F52774" s="1">
        <v>43938.860474537039</v>
      </c>
      <c r="G52774" t="s">
        <v>15</v>
      </c>
      <c r="H52774" t="s">
        <v>27</v>
      </c>
      <c r="I52774" t="s">
        <v>68</v>
      </c>
      <c r="J52774">
        <v>0</v>
      </c>
      <c r="K52774">
        <v>2714.8905</v>
      </c>
      <c r="L52774">
        <v>2714.8905</v>
      </c>
      <c r="M52774" t="s">
        <v>18</v>
      </c>
      <c r="N52774" t="s">
        <v>47</v>
      </c>
    </row>
    <row r="52775" spans="2:14" x14ac:dyDescent="0.35">
      <c r="B52775">
        <v>382422</v>
      </c>
      <c r="C52775">
        <v>2035697359</v>
      </c>
      <c r="D52775" t="s">
        <v>20</v>
      </c>
      <c r="E52775" t="s">
        <v>34</v>
      </c>
      <c r="F52775" s="1">
        <v>45394.31</v>
      </c>
      <c r="G52775" t="s">
        <v>32</v>
      </c>
      <c r="H52775" t="s">
        <v>27</v>
      </c>
      <c r="I52775" t="s">
        <v>68</v>
      </c>
      <c r="J52775">
        <v>0</v>
      </c>
      <c r="K52775">
        <v>5965.2624999999998</v>
      </c>
      <c r="L52775">
        <v>5965.2624999999998</v>
      </c>
      <c r="M52775" t="s">
        <v>28</v>
      </c>
      <c r="N52775" t="s">
        <v>47</v>
      </c>
    </row>
    <row r="52776" spans="2:14" x14ac:dyDescent="0.35">
      <c r="B52776">
        <v>495213</v>
      </c>
      <c r="C52776">
        <v>2965610901</v>
      </c>
      <c r="D52776" t="s">
        <v>20</v>
      </c>
      <c r="E52776" t="s">
        <v>29</v>
      </c>
      <c r="F52776" s="1">
        <v>44623.246516203704</v>
      </c>
      <c r="G52776" t="s">
        <v>26</v>
      </c>
      <c r="H52776" t="s">
        <v>27</v>
      </c>
      <c r="I52776" t="s">
        <v>68</v>
      </c>
      <c r="J52776">
        <v>0</v>
      </c>
      <c r="K52776">
        <v>1684.8971999999901</v>
      </c>
      <c r="L52776">
        <v>1684.8971999999901</v>
      </c>
      <c r="M52776" t="s">
        <v>18</v>
      </c>
      <c r="N52776" t="s">
        <v>25</v>
      </c>
    </row>
    <row r="52777" spans="2:14" x14ac:dyDescent="0.35">
      <c r="B52777">
        <v>516209</v>
      </c>
      <c r="C52777">
        <v>7680531671</v>
      </c>
      <c r="D52777" t="s">
        <v>20</v>
      </c>
      <c r="E52777" t="s">
        <v>43</v>
      </c>
      <c r="F52777" s="1">
        <v>44661.436944444446</v>
      </c>
      <c r="G52777" t="s">
        <v>52</v>
      </c>
      <c r="H52777" t="s">
        <v>27</v>
      </c>
      <c r="I52777" t="s">
        <v>68</v>
      </c>
      <c r="J52777">
        <v>0</v>
      </c>
      <c r="K52777">
        <v>4362.433</v>
      </c>
      <c r="L52777">
        <v>4362.433</v>
      </c>
      <c r="M52777" t="s">
        <v>18</v>
      </c>
      <c r="N52777" t="s">
        <v>44</v>
      </c>
    </row>
    <row r="52778" spans="2:14" x14ac:dyDescent="0.35">
      <c r="B52778">
        <v>736877</v>
      </c>
      <c r="C52778">
        <v>1770313416</v>
      </c>
      <c r="D52778" t="s">
        <v>13</v>
      </c>
      <c r="E52778" t="s">
        <v>23</v>
      </c>
      <c r="F52778" s="1">
        <v>44396.435648148145</v>
      </c>
      <c r="G52778" t="s">
        <v>26</v>
      </c>
      <c r="H52778" t="s">
        <v>27</v>
      </c>
      <c r="I52778" t="s">
        <v>68</v>
      </c>
      <c r="J52778">
        <v>0</v>
      </c>
      <c r="K52778">
        <v>4334.3091000000004</v>
      </c>
      <c r="L52778">
        <v>4334.3091000000004</v>
      </c>
      <c r="M52778" t="s">
        <v>18</v>
      </c>
      <c r="N52778" t="s">
        <v>47</v>
      </c>
    </row>
    <row r="52779" spans="2:14" x14ac:dyDescent="0.35">
      <c r="B52779">
        <v>603736</v>
      </c>
      <c r="C52779">
        <v>1409731667</v>
      </c>
      <c r="D52779" t="s">
        <v>20</v>
      </c>
      <c r="E52779" t="s">
        <v>14</v>
      </c>
      <c r="F52779" s="1">
        <v>45198.130682870367</v>
      </c>
      <c r="G52779" t="s">
        <v>15</v>
      </c>
      <c r="H52779" t="s">
        <v>27</v>
      </c>
      <c r="I52779" t="s">
        <v>68</v>
      </c>
      <c r="J52779">
        <v>0</v>
      </c>
      <c r="K52779">
        <v>5033.8386</v>
      </c>
      <c r="L52779">
        <v>5033.8386</v>
      </c>
      <c r="M52779" t="s">
        <v>18</v>
      </c>
      <c r="N52779" t="s">
        <v>44</v>
      </c>
    </row>
    <row r="52780" spans="2:14" x14ac:dyDescent="0.35">
      <c r="B52780">
        <v>800344</v>
      </c>
      <c r="C52780">
        <v>2134647636</v>
      </c>
      <c r="D52780" t="s">
        <v>13</v>
      </c>
      <c r="E52780" t="s">
        <v>14</v>
      </c>
      <c r="F52780" s="1">
        <v>44023.121689814812</v>
      </c>
      <c r="G52780" t="s">
        <v>15</v>
      </c>
      <c r="H52780" t="s">
        <v>27</v>
      </c>
      <c r="I52780" t="s">
        <v>68</v>
      </c>
      <c r="J52780">
        <v>0</v>
      </c>
      <c r="K52780">
        <v>927.87659999999903</v>
      </c>
      <c r="L52780">
        <v>927.87659999999903</v>
      </c>
      <c r="M52780" t="s">
        <v>18</v>
      </c>
      <c r="N52780" t="s">
        <v>36</v>
      </c>
    </row>
    <row r="52781" spans="2:14" x14ac:dyDescent="0.35">
      <c r="B52781">
        <v>913761</v>
      </c>
      <c r="C52781">
        <v>7137054198</v>
      </c>
      <c r="D52781" t="s">
        <v>13</v>
      </c>
      <c r="E52781" t="s">
        <v>29</v>
      </c>
      <c r="F52781" s="1">
        <v>44964.061886574076</v>
      </c>
      <c r="G52781" t="s">
        <v>49</v>
      </c>
      <c r="H52781" t="s">
        <v>27</v>
      </c>
      <c r="I52781" t="s">
        <v>68</v>
      </c>
      <c r="J52781">
        <v>0</v>
      </c>
      <c r="K52781">
        <v>4805.7299999999996</v>
      </c>
      <c r="L52781">
        <v>4805.7299999999996</v>
      </c>
      <c r="M52781" t="s">
        <v>28</v>
      </c>
      <c r="N52781" t="s">
        <v>47</v>
      </c>
    </row>
    <row r="52782" spans="2:14" x14ac:dyDescent="0.35">
      <c r="B52782">
        <v>875795</v>
      </c>
      <c r="C52782">
        <v>2038956624</v>
      </c>
      <c r="D52782" t="s">
        <v>13</v>
      </c>
      <c r="E52782" t="s">
        <v>29</v>
      </c>
      <c r="F52782" s="1">
        <v>45360.686423611114</v>
      </c>
      <c r="G52782" t="s">
        <v>15</v>
      </c>
      <c r="H52782" t="s">
        <v>27</v>
      </c>
      <c r="I52782" t="s">
        <v>68</v>
      </c>
      <c r="J52782">
        <v>0</v>
      </c>
      <c r="K52782">
        <v>3038.55125</v>
      </c>
      <c r="L52782">
        <v>3038.55125</v>
      </c>
      <c r="M52782" t="s">
        <v>18</v>
      </c>
      <c r="N52782" t="s">
        <v>22</v>
      </c>
    </row>
    <row r="52783" spans="2:14" x14ac:dyDescent="0.35">
      <c r="B52783">
        <v>332360</v>
      </c>
      <c r="C52783">
        <v>7102183479</v>
      </c>
      <c r="D52783" t="s">
        <v>13</v>
      </c>
      <c r="E52783" t="s">
        <v>14</v>
      </c>
      <c r="F52783" s="1">
        <v>43896.900185185186</v>
      </c>
      <c r="G52783" t="s">
        <v>15</v>
      </c>
      <c r="H52783" t="s">
        <v>16</v>
      </c>
      <c r="I52783" t="s">
        <v>30</v>
      </c>
      <c r="J52783">
        <v>371.38</v>
      </c>
      <c r="K52783">
        <v>2124.1463249999902</v>
      </c>
      <c r="L52783">
        <v>1752.76632499999</v>
      </c>
      <c r="M52783" t="s">
        <v>37</v>
      </c>
      <c r="N52783" t="s">
        <v>19</v>
      </c>
    </row>
    <row r="52784" spans="2:14" x14ac:dyDescent="0.35">
      <c r="B52784">
        <v>182480</v>
      </c>
      <c r="C52784">
        <v>9200161763</v>
      </c>
      <c r="D52784" t="s">
        <v>20</v>
      </c>
      <c r="E52784" t="s">
        <v>29</v>
      </c>
      <c r="F52784" s="1">
        <v>44755.727997685186</v>
      </c>
      <c r="G52784" t="s">
        <v>24</v>
      </c>
      <c r="H52784" t="s">
        <v>16</v>
      </c>
      <c r="I52784" t="s">
        <v>21</v>
      </c>
      <c r="J52784">
        <v>123.23</v>
      </c>
      <c r="K52784">
        <v>2575.98044999999</v>
      </c>
      <c r="L52784">
        <v>2452.75044999999</v>
      </c>
      <c r="M52784" t="s">
        <v>28</v>
      </c>
      <c r="N52784" t="s">
        <v>25</v>
      </c>
    </row>
    <row r="52785" spans="2:14" x14ac:dyDescent="0.35">
      <c r="B52785">
        <v>131873</v>
      </c>
      <c r="C52785">
        <v>1307906175</v>
      </c>
      <c r="D52785" t="s">
        <v>20</v>
      </c>
      <c r="E52785" t="s">
        <v>43</v>
      </c>
      <c r="F52785" s="1">
        <v>44288.969143518516</v>
      </c>
      <c r="G52785" t="s">
        <v>26</v>
      </c>
      <c r="H52785" t="s">
        <v>16</v>
      </c>
      <c r="I52785" t="s">
        <v>30</v>
      </c>
      <c r="J52785">
        <v>184.58</v>
      </c>
      <c r="K52785">
        <v>5291.0330000000004</v>
      </c>
      <c r="L52785">
        <v>5106.4530000000004</v>
      </c>
      <c r="M52785" t="s">
        <v>18</v>
      </c>
      <c r="N52785" t="s">
        <v>22</v>
      </c>
    </row>
    <row r="52786" spans="2:14" x14ac:dyDescent="0.35">
      <c r="B52786">
        <v>983498</v>
      </c>
      <c r="C52786">
        <v>3426002900</v>
      </c>
      <c r="D52786" t="s">
        <v>20</v>
      </c>
      <c r="E52786" t="s">
        <v>34</v>
      </c>
      <c r="F52786" s="1">
        <v>44052.69568287037</v>
      </c>
      <c r="G52786" t="s">
        <v>15</v>
      </c>
      <c r="H52786" t="s">
        <v>16</v>
      </c>
      <c r="I52786" t="s">
        <v>30</v>
      </c>
      <c r="J52786">
        <v>341.96</v>
      </c>
      <c r="K52786">
        <v>2912.9205000000002</v>
      </c>
      <c r="L52786">
        <v>2570.9605000000001</v>
      </c>
      <c r="M52786" t="s">
        <v>18</v>
      </c>
      <c r="N52786" t="s">
        <v>47</v>
      </c>
    </row>
    <row r="52787" spans="2:14" x14ac:dyDescent="0.35">
      <c r="B52787">
        <v>943245</v>
      </c>
      <c r="C52787">
        <v>7509344321</v>
      </c>
      <c r="D52787" t="s">
        <v>20</v>
      </c>
      <c r="E52787" t="s">
        <v>29</v>
      </c>
      <c r="F52787" s="1">
        <v>45085.352534722224</v>
      </c>
      <c r="G52787" t="s">
        <v>15</v>
      </c>
      <c r="H52787" t="s">
        <v>27</v>
      </c>
      <c r="I52787" t="s">
        <v>68</v>
      </c>
      <c r="J52787">
        <v>0</v>
      </c>
      <c r="K52787">
        <v>1856.2716</v>
      </c>
      <c r="L52787">
        <v>1856.2716</v>
      </c>
      <c r="M52787" t="s">
        <v>37</v>
      </c>
      <c r="N52787" t="s">
        <v>44</v>
      </c>
    </row>
    <row r="52788" spans="2:14" x14ac:dyDescent="0.35">
      <c r="B52788">
        <v>776320</v>
      </c>
      <c r="C52788">
        <v>4548085256</v>
      </c>
      <c r="D52788" t="s">
        <v>20</v>
      </c>
      <c r="E52788" t="s">
        <v>29</v>
      </c>
      <c r="F52788" s="1">
        <v>44313.898668981485</v>
      </c>
      <c r="G52788" t="s">
        <v>15</v>
      </c>
      <c r="H52788" t="s">
        <v>27</v>
      </c>
      <c r="I52788" t="s">
        <v>68</v>
      </c>
      <c r="J52788">
        <v>0</v>
      </c>
      <c r="K52788">
        <v>3258.9259999999999</v>
      </c>
      <c r="L52788">
        <v>3258.9259999999999</v>
      </c>
      <c r="M52788" t="s">
        <v>28</v>
      </c>
      <c r="N52788" t="s">
        <v>20</v>
      </c>
    </row>
    <row r="52789" spans="2:14" x14ac:dyDescent="0.35">
      <c r="B52789">
        <v>439817</v>
      </c>
      <c r="C52789">
        <v>3556006279</v>
      </c>
      <c r="D52789" t="s">
        <v>20</v>
      </c>
      <c r="E52789" t="s">
        <v>43</v>
      </c>
      <c r="F52789" s="1">
        <v>43759.798460648148</v>
      </c>
      <c r="G52789" t="s">
        <v>15</v>
      </c>
      <c r="H52789" t="s">
        <v>16</v>
      </c>
      <c r="I52789" t="s">
        <v>17</v>
      </c>
      <c r="J52789">
        <v>480.14</v>
      </c>
      <c r="K52789">
        <v>1846.867</v>
      </c>
      <c r="L52789">
        <v>1366.7270000000001</v>
      </c>
      <c r="M52789" t="s">
        <v>18</v>
      </c>
      <c r="N52789" t="s">
        <v>25</v>
      </c>
    </row>
    <row r="52790" spans="2:14" x14ac:dyDescent="0.35">
      <c r="B52790">
        <v>964937</v>
      </c>
      <c r="C52790">
        <v>7120248786</v>
      </c>
      <c r="D52790" t="s">
        <v>20</v>
      </c>
      <c r="E52790" t="s">
        <v>14</v>
      </c>
      <c r="F52790" s="1">
        <v>44331.81554398148</v>
      </c>
      <c r="G52790" t="s">
        <v>40</v>
      </c>
      <c r="H52790" t="s">
        <v>27</v>
      </c>
      <c r="I52790" t="s">
        <v>68</v>
      </c>
      <c r="J52790">
        <v>0</v>
      </c>
      <c r="K52790">
        <v>1401.037</v>
      </c>
      <c r="L52790">
        <v>1401.037</v>
      </c>
      <c r="M52790" t="s">
        <v>28</v>
      </c>
      <c r="N52790" t="s">
        <v>38</v>
      </c>
    </row>
    <row r="52791" spans="2:14" x14ac:dyDescent="0.35">
      <c r="B52791">
        <v>868367</v>
      </c>
      <c r="C52791">
        <v>5996304849</v>
      </c>
      <c r="D52791" t="s">
        <v>13</v>
      </c>
      <c r="E52791" t="s">
        <v>29</v>
      </c>
      <c r="F52791" s="1">
        <v>45442.533715277779</v>
      </c>
      <c r="G52791" t="s">
        <v>49</v>
      </c>
      <c r="H52791" t="s">
        <v>16</v>
      </c>
      <c r="I52791" t="s">
        <v>41</v>
      </c>
      <c r="J52791">
        <v>69.16</v>
      </c>
      <c r="K52791">
        <v>3505.5625</v>
      </c>
      <c r="L52791">
        <v>3436.4025000000001</v>
      </c>
      <c r="M52791" t="s">
        <v>37</v>
      </c>
      <c r="N52791" t="s">
        <v>25</v>
      </c>
    </row>
    <row r="52792" spans="2:14" x14ac:dyDescent="0.35">
      <c r="B52792">
        <v>469249</v>
      </c>
      <c r="C52792">
        <v>2032094815</v>
      </c>
      <c r="D52792" t="s">
        <v>20</v>
      </c>
      <c r="E52792" t="s">
        <v>29</v>
      </c>
      <c r="F52792" s="1">
        <v>45025.610150462962</v>
      </c>
      <c r="G52792" t="s">
        <v>15</v>
      </c>
      <c r="H52792" t="s">
        <v>27</v>
      </c>
      <c r="I52792" t="s">
        <v>68</v>
      </c>
      <c r="J52792">
        <v>0</v>
      </c>
      <c r="K52792">
        <v>4426.2359999999999</v>
      </c>
      <c r="L52792">
        <v>4426.2359999999999</v>
      </c>
      <c r="M52792" t="s">
        <v>46</v>
      </c>
      <c r="N52792" t="s">
        <v>51</v>
      </c>
    </row>
    <row r="52793" spans="2:14" x14ac:dyDescent="0.35">
      <c r="B52793">
        <v>925026</v>
      </c>
      <c r="C52793">
        <v>3472347300</v>
      </c>
      <c r="D52793" t="s">
        <v>13</v>
      </c>
      <c r="E52793" t="s">
        <v>14</v>
      </c>
      <c r="F52793" s="1">
        <v>44336.015856481485</v>
      </c>
      <c r="G52793" t="s">
        <v>15</v>
      </c>
      <c r="H52793" t="s">
        <v>27</v>
      </c>
      <c r="I52793" t="s">
        <v>68</v>
      </c>
      <c r="J52793">
        <v>0</v>
      </c>
      <c r="K52793">
        <v>3242.8989999999999</v>
      </c>
      <c r="L52793">
        <v>3242.8989999999999</v>
      </c>
      <c r="M52793" t="s">
        <v>18</v>
      </c>
      <c r="N52793" t="s">
        <v>19</v>
      </c>
    </row>
    <row r="52794" spans="2:14" x14ac:dyDescent="0.35">
      <c r="B52794">
        <v>583072</v>
      </c>
      <c r="C52794">
        <v>2846812664</v>
      </c>
      <c r="D52794" t="s">
        <v>20</v>
      </c>
      <c r="E52794" t="s">
        <v>14</v>
      </c>
      <c r="F52794" s="1">
        <v>44941.710289351853</v>
      </c>
      <c r="G52794" t="s">
        <v>40</v>
      </c>
      <c r="H52794" t="s">
        <v>16</v>
      </c>
      <c r="I52794" t="s">
        <v>41</v>
      </c>
      <c r="J52794">
        <v>477.65</v>
      </c>
      <c r="K52794">
        <v>1673.6436000000001</v>
      </c>
      <c r="L52794">
        <v>1195.9936</v>
      </c>
      <c r="M52794" t="s">
        <v>18</v>
      </c>
      <c r="N52794" t="s">
        <v>47</v>
      </c>
    </row>
    <row r="52795" spans="2:14" x14ac:dyDescent="0.35">
      <c r="B52795">
        <v>849478</v>
      </c>
      <c r="C52795">
        <v>1104902742</v>
      </c>
      <c r="D52795" t="s">
        <v>20</v>
      </c>
      <c r="E52795" t="s">
        <v>14</v>
      </c>
      <c r="F52795" s="1">
        <v>44557.483298611114</v>
      </c>
      <c r="G52795" t="s">
        <v>15</v>
      </c>
      <c r="H52795" t="s">
        <v>27</v>
      </c>
      <c r="I52795" t="s">
        <v>68</v>
      </c>
      <c r="J52795">
        <v>0</v>
      </c>
      <c r="K52795">
        <v>3533.5454</v>
      </c>
      <c r="L52795">
        <v>3533.5454</v>
      </c>
      <c r="M52795" t="s">
        <v>35</v>
      </c>
      <c r="N52795" t="s">
        <v>47</v>
      </c>
    </row>
    <row r="52796" spans="2:14" x14ac:dyDescent="0.35">
      <c r="B52796">
        <v>517500</v>
      </c>
      <c r="C52796">
        <v>6836933543</v>
      </c>
      <c r="D52796" t="s">
        <v>20</v>
      </c>
      <c r="E52796" t="s">
        <v>14</v>
      </c>
      <c r="F52796" s="1">
        <v>44950.081574074073</v>
      </c>
      <c r="G52796" t="s">
        <v>49</v>
      </c>
      <c r="H52796" t="s">
        <v>16</v>
      </c>
      <c r="I52796" t="s">
        <v>41</v>
      </c>
      <c r="J52796">
        <v>377.03</v>
      </c>
      <c r="K52796">
        <v>4546.8323999999902</v>
      </c>
      <c r="L52796">
        <v>4169.8023999999996</v>
      </c>
      <c r="M52796" t="s">
        <v>18</v>
      </c>
      <c r="N52796" t="s">
        <v>44</v>
      </c>
    </row>
    <row r="52797" spans="2:14" x14ac:dyDescent="0.35">
      <c r="B52797">
        <v>508422</v>
      </c>
      <c r="C52797">
        <v>8884233792</v>
      </c>
      <c r="D52797" t="s">
        <v>13</v>
      </c>
      <c r="E52797" t="s">
        <v>29</v>
      </c>
      <c r="F52797" s="1">
        <v>44090.657048611109</v>
      </c>
      <c r="G52797" t="s">
        <v>26</v>
      </c>
      <c r="H52797" t="s">
        <v>16</v>
      </c>
      <c r="I52797" t="s">
        <v>30</v>
      </c>
      <c r="J52797">
        <v>125.98</v>
      </c>
      <c r="K52797">
        <v>3030.6732750000001</v>
      </c>
      <c r="L52797">
        <v>2904.6932750000001</v>
      </c>
      <c r="M52797" t="s">
        <v>35</v>
      </c>
      <c r="N52797" t="s">
        <v>44</v>
      </c>
    </row>
    <row r="52798" spans="2:14" x14ac:dyDescent="0.35">
      <c r="B52798">
        <v>745210</v>
      </c>
      <c r="C52798">
        <v>6024866920</v>
      </c>
      <c r="D52798" t="s">
        <v>20</v>
      </c>
      <c r="E52798" t="s">
        <v>14</v>
      </c>
      <c r="F52798" s="1">
        <v>44503.473379629628</v>
      </c>
      <c r="G52798" t="s">
        <v>24</v>
      </c>
      <c r="H52798" t="s">
        <v>27</v>
      </c>
      <c r="I52798" t="s">
        <v>68</v>
      </c>
      <c r="J52798">
        <v>0</v>
      </c>
      <c r="K52798">
        <v>2818.3584000000001</v>
      </c>
      <c r="L52798">
        <v>2818.3584000000001</v>
      </c>
      <c r="M52798" t="s">
        <v>28</v>
      </c>
      <c r="N52798" t="s">
        <v>20</v>
      </c>
    </row>
    <row r="52799" spans="2:14" x14ac:dyDescent="0.35">
      <c r="B52799">
        <v>800302</v>
      </c>
      <c r="C52799">
        <v>3092131587</v>
      </c>
      <c r="D52799" t="s">
        <v>20</v>
      </c>
      <c r="E52799" t="s">
        <v>29</v>
      </c>
      <c r="F52799" s="1">
        <v>45060.376018518517</v>
      </c>
      <c r="G52799" t="s">
        <v>15</v>
      </c>
      <c r="H52799" t="s">
        <v>27</v>
      </c>
      <c r="I52799" t="s">
        <v>68</v>
      </c>
      <c r="J52799">
        <v>0</v>
      </c>
      <c r="K52799">
        <v>4364.8679999999904</v>
      </c>
      <c r="L52799">
        <v>4364.8679999999904</v>
      </c>
      <c r="M52799" t="s">
        <v>28</v>
      </c>
      <c r="N52799" t="s">
        <v>22</v>
      </c>
    </row>
    <row r="52800" spans="2:14" x14ac:dyDescent="0.35">
      <c r="B52800">
        <v>556592</v>
      </c>
      <c r="C52800">
        <v>1276248478</v>
      </c>
      <c r="D52800" t="s">
        <v>13</v>
      </c>
      <c r="E52800" t="s">
        <v>29</v>
      </c>
      <c r="F52800" s="1">
        <v>44884.037951388891</v>
      </c>
      <c r="G52800" t="s">
        <v>26</v>
      </c>
      <c r="H52800" t="s">
        <v>16</v>
      </c>
      <c r="I52800" t="s">
        <v>33</v>
      </c>
      <c r="J52800">
        <v>467.92</v>
      </c>
      <c r="K52800">
        <v>1383.08429999999</v>
      </c>
      <c r="L52800">
        <v>915.164299999999</v>
      </c>
      <c r="M52800" t="s">
        <v>18</v>
      </c>
      <c r="N52800" t="s">
        <v>25</v>
      </c>
    </row>
    <row r="52801" spans="2:14" x14ac:dyDescent="0.35">
      <c r="B52801">
        <v>630108</v>
      </c>
      <c r="C52801">
        <v>1581671131</v>
      </c>
      <c r="D52801" t="s">
        <v>20</v>
      </c>
      <c r="E52801" t="s">
        <v>14</v>
      </c>
      <c r="F52801" s="1">
        <v>45190.217037037037</v>
      </c>
      <c r="G52801" t="s">
        <v>24</v>
      </c>
      <c r="H52801" t="s">
        <v>27</v>
      </c>
      <c r="I52801" t="s">
        <v>68</v>
      </c>
      <c r="J52801">
        <v>0</v>
      </c>
      <c r="K52801">
        <v>306.99900000000002</v>
      </c>
      <c r="L52801">
        <v>306.99900000000002</v>
      </c>
      <c r="M52801" t="s">
        <v>37</v>
      </c>
      <c r="N52801" t="s">
        <v>22</v>
      </c>
    </row>
    <row r="52802" spans="2:14" x14ac:dyDescent="0.35">
      <c r="B52802">
        <v>234744</v>
      </c>
      <c r="C52802">
        <v>6097621535</v>
      </c>
      <c r="D52802" t="s">
        <v>20</v>
      </c>
      <c r="E52802" t="s">
        <v>29</v>
      </c>
      <c r="F52802" s="1">
        <v>43860.864525462966</v>
      </c>
      <c r="G52802" t="s">
        <v>20</v>
      </c>
      <c r="H52802" t="s">
        <v>16</v>
      </c>
      <c r="I52802" t="s">
        <v>17</v>
      </c>
      <c r="J52802">
        <v>252.44</v>
      </c>
      <c r="K52802">
        <v>4720.6530000000002</v>
      </c>
      <c r="L52802">
        <v>4468.2129999999997</v>
      </c>
      <c r="M52802" t="s">
        <v>31</v>
      </c>
      <c r="N52802" t="s">
        <v>42</v>
      </c>
    </row>
    <row r="52803" spans="2:14" x14ac:dyDescent="0.35">
      <c r="B52803">
        <v>626251</v>
      </c>
      <c r="C52803">
        <v>5545229101</v>
      </c>
      <c r="D52803" t="s">
        <v>20</v>
      </c>
      <c r="E52803" t="s">
        <v>23</v>
      </c>
      <c r="F52803" s="1">
        <v>44179.976307870369</v>
      </c>
      <c r="G52803" t="s">
        <v>26</v>
      </c>
      <c r="H52803" t="s">
        <v>27</v>
      </c>
      <c r="I52803" t="s">
        <v>68</v>
      </c>
      <c r="J52803">
        <v>0</v>
      </c>
      <c r="K52803">
        <v>3583.9041000000002</v>
      </c>
      <c r="L52803">
        <v>3583.9041000000002</v>
      </c>
      <c r="M52803" t="s">
        <v>18</v>
      </c>
      <c r="N52803" t="s">
        <v>47</v>
      </c>
    </row>
    <row r="52804" spans="2:14" x14ac:dyDescent="0.35">
      <c r="B52804">
        <v>827143</v>
      </c>
      <c r="C52804">
        <v>9372186988</v>
      </c>
      <c r="D52804" t="s">
        <v>20</v>
      </c>
      <c r="E52804" t="s">
        <v>14</v>
      </c>
      <c r="F52804" s="1">
        <v>44967.288773148146</v>
      </c>
      <c r="G52804" t="s">
        <v>15</v>
      </c>
      <c r="H52804" t="s">
        <v>16</v>
      </c>
      <c r="I52804" t="s">
        <v>21</v>
      </c>
      <c r="J52804">
        <v>310.16000000000003</v>
      </c>
      <c r="K52804">
        <v>3019.9139999999902</v>
      </c>
      <c r="L52804">
        <v>2709.7539999999999</v>
      </c>
      <c r="M52804" t="s">
        <v>31</v>
      </c>
      <c r="N52804" t="s">
        <v>51</v>
      </c>
    </row>
    <row r="52805" spans="2:14" x14ac:dyDescent="0.35">
      <c r="B52805">
        <v>245936</v>
      </c>
      <c r="C52805">
        <v>3074293612</v>
      </c>
      <c r="D52805" t="s">
        <v>20</v>
      </c>
      <c r="E52805" t="s">
        <v>29</v>
      </c>
      <c r="F52805" s="1">
        <v>44516.157847222225</v>
      </c>
      <c r="G52805" t="s">
        <v>24</v>
      </c>
      <c r="H52805" t="s">
        <v>27</v>
      </c>
      <c r="I52805" t="s">
        <v>68</v>
      </c>
      <c r="J52805">
        <v>0</v>
      </c>
      <c r="K52805">
        <v>451.23649999999998</v>
      </c>
      <c r="L52805">
        <v>451.23649999999998</v>
      </c>
      <c r="M52805" t="s">
        <v>37</v>
      </c>
      <c r="N52805" t="s">
        <v>19</v>
      </c>
    </row>
    <row r="52806" spans="2:14" x14ac:dyDescent="0.35">
      <c r="B52806">
        <v>952612</v>
      </c>
      <c r="C52806">
        <v>5723263283</v>
      </c>
      <c r="D52806" t="s">
        <v>20</v>
      </c>
      <c r="E52806" t="s">
        <v>14</v>
      </c>
      <c r="F52806" s="1">
        <v>45431.592152777775</v>
      </c>
      <c r="G52806" t="s">
        <v>15</v>
      </c>
      <c r="H52806" t="s">
        <v>27</v>
      </c>
      <c r="I52806" t="s">
        <v>68</v>
      </c>
      <c r="J52806">
        <v>0</v>
      </c>
      <c r="K52806">
        <v>1327.0625</v>
      </c>
      <c r="L52806">
        <v>1327.0625</v>
      </c>
      <c r="M52806" t="s">
        <v>39</v>
      </c>
      <c r="N52806" t="s">
        <v>36</v>
      </c>
    </row>
    <row r="52807" spans="2:14" x14ac:dyDescent="0.35">
      <c r="B52807">
        <v>791288</v>
      </c>
      <c r="C52807">
        <v>4720359335</v>
      </c>
      <c r="D52807" t="s">
        <v>20</v>
      </c>
      <c r="E52807" t="s">
        <v>14</v>
      </c>
      <c r="F52807" s="1">
        <v>44809.745555555557</v>
      </c>
      <c r="G52807" t="s">
        <v>52</v>
      </c>
      <c r="H52807" t="s">
        <v>27</v>
      </c>
      <c r="I52807" t="s">
        <v>68</v>
      </c>
      <c r="J52807">
        <v>0</v>
      </c>
      <c r="K52807">
        <v>4050.715725</v>
      </c>
      <c r="L52807">
        <v>4050.715725</v>
      </c>
      <c r="M52807" t="s">
        <v>31</v>
      </c>
      <c r="N52807" t="s">
        <v>36</v>
      </c>
    </row>
    <row r="52808" spans="2:14" x14ac:dyDescent="0.35">
      <c r="B52808">
        <v>508556</v>
      </c>
      <c r="C52808">
        <v>7635174749</v>
      </c>
      <c r="D52808" t="s">
        <v>13</v>
      </c>
      <c r="E52808" t="s">
        <v>14</v>
      </c>
      <c r="F52808" s="1">
        <v>44461.113368055558</v>
      </c>
      <c r="G52808" t="s">
        <v>32</v>
      </c>
      <c r="H52808" t="s">
        <v>16</v>
      </c>
      <c r="I52808" t="s">
        <v>33</v>
      </c>
      <c r="J52808">
        <v>100.99</v>
      </c>
      <c r="K52808">
        <v>1838.8293000000001</v>
      </c>
      <c r="L52808">
        <v>1737.8393000000001</v>
      </c>
      <c r="M52808" t="s">
        <v>28</v>
      </c>
      <c r="N52808" t="s">
        <v>44</v>
      </c>
    </row>
    <row r="52809" spans="2:14" x14ac:dyDescent="0.35">
      <c r="B52809">
        <v>817696</v>
      </c>
      <c r="C52809">
        <v>8437185968</v>
      </c>
      <c r="D52809" t="s">
        <v>20</v>
      </c>
      <c r="E52809" t="s">
        <v>23</v>
      </c>
      <c r="F52809" s="1">
        <v>45168.87232638889</v>
      </c>
      <c r="G52809" t="s">
        <v>15</v>
      </c>
      <c r="H52809" t="s">
        <v>16</v>
      </c>
      <c r="I52809" t="s">
        <v>30</v>
      </c>
      <c r="J52809">
        <v>335.95</v>
      </c>
      <c r="K52809">
        <v>2944.3199999999902</v>
      </c>
      <c r="L52809">
        <v>2608.37</v>
      </c>
      <c r="M52809" t="s">
        <v>18</v>
      </c>
      <c r="N52809" t="s">
        <v>54</v>
      </c>
    </row>
    <row r="52810" spans="2:14" x14ac:dyDescent="0.35">
      <c r="B52810">
        <v>422501</v>
      </c>
      <c r="C52810">
        <v>1900658920</v>
      </c>
      <c r="D52810" t="s">
        <v>20</v>
      </c>
      <c r="E52810" t="s">
        <v>14</v>
      </c>
      <c r="F52810" s="1">
        <v>45085.19809027778</v>
      </c>
      <c r="G52810" t="s">
        <v>24</v>
      </c>
      <c r="H52810" t="s">
        <v>27</v>
      </c>
      <c r="I52810" t="s">
        <v>68</v>
      </c>
      <c r="J52810">
        <v>0</v>
      </c>
      <c r="K52810">
        <v>844.71119999999996</v>
      </c>
      <c r="L52810">
        <v>844.71119999999996</v>
      </c>
      <c r="M52810" t="s">
        <v>28</v>
      </c>
      <c r="N52810" t="s">
        <v>25</v>
      </c>
    </row>
    <row r="52811" spans="2:14" x14ac:dyDescent="0.35">
      <c r="B52811">
        <v>725637</v>
      </c>
      <c r="C52811">
        <v>3549730655</v>
      </c>
      <c r="D52811" t="s">
        <v>20</v>
      </c>
      <c r="E52811" t="s">
        <v>29</v>
      </c>
      <c r="F52811" s="1">
        <v>45313.146574074075</v>
      </c>
      <c r="G52811" t="s">
        <v>49</v>
      </c>
      <c r="H52811" t="s">
        <v>27</v>
      </c>
      <c r="I52811" t="s">
        <v>68</v>
      </c>
      <c r="J52811">
        <v>0</v>
      </c>
      <c r="K52811">
        <v>5387.2087499999998</v>
      </c>
      <c r="L52811">
        <v>5387.2087499999998</v>
      </c>
      <c r="M52811" t="s">
        <v>18</v>
      </c>
      <c r="N52811" t="s">
        <v>54</v>
      </c>
    </row>
    <row r="52812" spans="2:14" x14ac:dyDescent="0.35">
      <c r="B52812">
        <v>384685</v>
      </c>
      <c r="C52812">
        <v>8637702682</v>
      </c>
      <c r="D52812" t="s">
        <v>20</v>
      </c>
      <c r="E52812" t="s">
        <v>14</v>
      </c>
      <c r="F52812" s="1">
        <v>43928.1953125</v>
      </c>
      <c r="G52812" t="s">
        <v>15</v>
      </c>
      <c r="H52812" t="s">
        <v>27</v>
      </c>
      <c r="I52812" t="s">
        <v>68</v>
      </c>
      <c r="J52812">
        <v>0</v>
      </c>
      <c r="K52812">
        <v>2949.1244999999999</v>
      </c>
      <c r="L52812">
        <v>2949.1244999999999</v>
      </c>
      <c r="M52812" t="s">
        <v>28</v>
      </c>
      <c r="N52812" t="s">
        <v>25</v>
      </c>
    </row>
    <row r="52813" spans="2:14" x14ac:dyDescent="0.35">
      <c r="B52813">
        <v>587192</v>
      </c>
      <c r="C52813">
        <v>7602051710</v>
      </c>
      <c r="D52813" t="s">
        <v>20</v>
      </c>
      <c r="E52813" t="s">
        <v>29</v>
      </c>
      <c r="F52813" s="1">
        <v>43864.684618055559</v>
      </c>
      <c r="G52813" t="s">
        <v>49</v>
      </c>
      <c r="H52813" t="s">
        <v>27</v>
      </c>
      <c r="I52813" t="s">
        <v>68</v>
      </c>
      <c r="J52813">
        <v>0</v>
      </c>
      <c r="K52813">
        <v>232.49625</v>
      </c>
      <c r="L52813">
        <v>232.49625</v>
      </c>
      <c r="M52813" t="s">
        <v>53</v>
      </c>
      <c r="N52813" t="s">
        <v>54</v>
      </c>
    </row>
    <row r="52814" spans="2:14" x14ac:dyDescent="0.35">
      <c r="B52814">
        <v>327999</v>
      </c>
      <c r="C52814">
        <v>4971133661</v>
      </c>
      <c r="D52814" t="s">
        <v>13</v>
      </c>
      <c r="E52814" t="s">
        <v>34</v>
      </c>
      <c r="F52814" s="1">
        <v>44712.286886574075</v>
      </c>
      <c r="G52814" t="s">
        <v>24</v>
      </c>
      <c r="H52814" t="s">
        <v>16</v>
      </c>
      <c r="I52814" t="s">
        <v>21</v>
      </c>
      <c r="J52814">
        <v>345.44</v>
      </c>
      <c r="K52814">
        <v>5538.2389999999996</v>
      </c>
      <c r="L52814">
        <v>5192.799</v>
      </c>
      <c r="M52814" t="s">
        <v>28</v>
      </c>
      <c r="N52814" t="s">
        <v>44</v>
      </c>
    </row>
    <row r="52815" spans="2:14" x14ac:dyDescent="0.35">
      <c r="B52815">
        <v>608306</v>
      </c>
      <c r="C52815">
        <v>6802044895</v>
      </c>
      <c r="D52815" t="s">
        <v>20</v>
      </c>
      <c r="E52815" t="s">
        <v>23</v>
      </c>
      <c r="F52815" s="1">
        <v>43929.688020833331</v>
      </c>
      <c r="G52815" t="s">
        <v>52</v>
      </c>
      <c r="H52815" t="s">
        <v>16</v>
      </c>
      <c r="I52815" t="s">
        <v>30</v>
      </c>
      <c r="J52815">
        <v>438.51</v>
      </c>
      <c r="K52815">
        <v>4599.9555</v>
      </c>
      <c r="L52815">
        <v>4161.4454999999998</v>
      </c>
      <c r="M52815" t="s">
        <v>18</v>
      </c>
      <c r="N52815" t="s">
        <v>25</v>
      </c>
    </row>
    <row r="52816" spans="2:14" x14ac:dyDescent="0.35">
      <c r="B52816">
        <v>272935</v>
      </c>
      <c r="C52816">
        <v>2695220176</v>
      </c>
      <c r="D52816" t="s">
        <v>20</v>
      </c>
      <c r="E52816" t="s">
        <v>29</v>
      </c>
      <c r="F52816" s="1">
        <v>44707.024699074071</v>
      </c>
      <c r="G52816" t="s">
        <v>15</v>
      </c>
      <c r="H52816" t="s">
        <v>27</v>
      </c>
      <c r="I52816" t="s">
        <v>68</v>
      </c>
      <c r="J52816">
        <v>0</v>
      </c>
      <c r="K52816">
        <v>3108.0129999999899</v>
      </c>
      <c r="L52816">
        <v>3108.0129999999899</v>
      </c>
      <c r="M52816" t="s">
        <v>37</v>
      </c>
      <c r="N52816" t="s">
        <v>44</v>
      </c>
    </row>
    <row r="52817" spans="2:14" x14ac:dyDescent="0.35">
      <c r="B52817">
        <v>475351</v>
      </c>
      <c r="C52817">
        <v>2955879598</v>
      </c>
      <c r="D52817" t="s">
        <v>20</v>
      </c>
      <c r="E52817" t="s">
        <v>23</v>
      </c>
      <c r="F52817" s="1">
        <v>44022.256458333337</v>
      </c>
      <c r="G52817" t="s">
        <v>15</v>
      </c>
      <c r="H52817" t="s">
        <v>16</v>
      </c>
      <c r="I52817" t="s">
        <v>41</v>
      </c>
      <c r="J52817">
        <v>403.15</v>
      </c>
      <c r="K52817">
        <v>1851.2266500000001</v>
      </c>
      <c r="L52817">
        <v>1448.07665</v>
      </c>
      <c r="M52817" t="s">
        <v>28</v>
      </c>
      <c r="N52817" t="s">
        <v>42</v>
      </c>
    </row>
    <row r="52818" spans="2:14" x14ac:dyDescent="0.35">
      <c r="B52818">
        <v>943356</v>
      </c>
      <c r="C52818">
        <v>4657861106</v>
      </c>
      <c r="D52818" t="s">
        <v>13</v>
      </c>
      <c r="E52818" t="s">
        <v>14</v>
      </c>
      <c r="F52818" s="1">
        <v>45450.684618055559</v>
      </c>
      <c r="G52818" t="s">
        <v>24</v>
      </c>
      <c r="H52818" t="s">
        <v>27</v>
      </c>
      <c r="I52818" t="s">
        <v>68</v>
      </c>
      <c r="J52818">
        <v>0</v>
      </c>
      <c r="K52818">
        <v>5230.9799999999996</v>
      </c>
      <c r="L52818">
        <v>5230.9799999999996</v>
      </c>
      <c r="M52818" t="s">
        <v>18</v>
      </c>
      <c r="N52818" t="s">
        <v>25</v>
      </c>
    </row>
    <row r="52819" spans="2:14" x14ac:dyDescent="0.35">
      <c r="B52819">
        <v>674559</v>
      </c>
      <c r="C52819">
        <v>6773209907</v>
      </c>
      <c r="D52819" t="s">
        <v>20</v>
      </c>
      <c r="E52819" t="s">
        <v>34</v>
      </c>
      <c r="F52819" s="1">
        <v>45138.189583333333</v>
      </c>
      <c r="G52819" t="s">
        <v>40</v>
      </c>
      <c r="H52819" t="s">
        <v>16</v>
      </c>
      <c r="I52819" t="s">
        <v>17</v>
      </c>
      <c r="J52819">
        <v>495.8</v>
      </c>
      <c r="K52819">
        <v>3798.7055999999998</v>
      </c>
      <c r="L52819">
        <v>3302.90559999999</v>
      </c>
      <c r="M52819" t="s">
        <v>18</v>
      </c>
      <c r="N52819" t="s">
        <v>36</v>
      </c>
    </row>
    <row r="52820" spans="2:14" x14ac:dyDescent="0.35">
      <c r="B52820">
        <v>501557</v>
      </c>
      <c r="C52820">
        <v>3495616258</v>
      </c>
      <c r="D52820" t="s">
        <v>20</v>
      </c>
      <c r="E52820" t="s">
        <v>14</v>
      </c>
      <c r="F52820" s="1">
        <v>45517.653055555558</v>
      </c>
      <c r="G52820" t="s">
        <v>49</v>
      </c>
      <c r="H52820" t="s">
        <v>16</v>
      </c>
      <c r="I52820" t="s">
        <v>30</v>
      </c>
      <c r="J52820">
        <v>364.57</v>
      </c>
      <c r="K52820">
        <v>2204.7125000000001</v>
      </c>
      <c r="L52820">
        <v>1840.1424999999999</v>
      </c>
      <c r="M52820" t="s">
        <v>18</v>
      </c>
      <c r="N52820" t="s">
        <v>25</v>
      </c>
    </row>
    <row r="52821" spans="2:14" x14ac:dyDescent="0.35">
      <c r="B52821">
        <v>415783</v>
      </c>
      <c r="C52821">
        <v>8358763393</v>
      </c>
      <c r="D52821" t="s">
        <v>13</v>
      </c>
      <c r="E52821" t="s">
        <v>23</v>
      </c>
      <c r="F52821" s="1">
        <v>44817.269918981481</v>
      </c>
      <c r="G52821" t="s">
        <v>49</v>
      </c>
      <c r="H52821" t="s">
        <v>16</v>
      </c>
      <c r="I52821" t="s">
        <v>30</v>
      </c>
      <c r="J52821">
        <v>413.72</v>
      </c>
      <c r="K52821">
        <v>2189.0526</v>
      </c>
      <c r="L52821">
        <v>1775.3326</v>
      </c>
      <c r="M52821" t="s">
        <v>28</v>
      </c>
      <c r="N52821" t="s">
        <v>47</v>
      </c>
    </row>
    <row r="52822" spans="2:14" x14ac:dyDescent="0.35">
      <c r="B52822">
        <v>954209</v>
      </c>
      <c r="C52822">
        <v>5601178408</v>
      </c>
      <c r="D52822" t="s">
        <v>20</v>
      </c>
      <c r="E52822" t="s">
        <v>34</v>
      </c>
      <c r="F52822" s="1">
        <v>43846.099259259259</v>
      </c>
      <c r="G52822" t="s">
        <v>24</v>
      </c>
      <c r="H52822" t="s">
        <v>16</v>
      </c>
      <c r="I52822" t="s">
        <v>30</v>
      </c>
      <c r="J52822">
        <v>273.95999999999998</v>
      </c>
      <c r="K52822">
        <v>717.11324999999999</v>
      </c>
      <c r="L52822">
        <v>443.15325000000001</v>
      </c>
      <c r="M52822" t="s">
        <v>18</v>
      </c>
      <c r="N52822" t="s">
        <v>50</v>
      </c>
    </row>
    <row r="52823" spans="2:14" x14ac:dyDescent="0.35">
      <c r="B52823">
        <v>721894</v>
      </c>
      <c r="C52823">
        <v>3434296858</v>
      </c>
      <c r="D52823" t="s">
        <v>13</v>
      </c>
      <c r="E52823" t="s">
        <v>14</v>
      </c>
      <c r="F52823" s="1">
        <v>45162.426030092596</v>
      </c>
      <c r="G52823" t="s">
        <v>15</v>
      </c>
      <c r="H52823" t="s">
        <v>27</v>
      </c>
      <c r="I52823" t="s">
        <v>68</v>
      </c>
      <c r="J52823">
        <v>0</v>
      </c>
      <c r="K52823">
        <v>3087.53999999999</v>
      </c>
      <c r="L52823">
        <v>3087.53999999999</v>
      </c>
      <c r="M52823" t="s">
        <v>28</v>
      </c>
      <c r="N52823" t="s">
        <v>47</v>
      </c>
    </row>
    <row r="52824" spans="2:14" x14ac:dyDescent="0.35">
      <c r="B52824">
        <v>207919</v>
      </c>
      <c r="C52824">
        <v>8925788051</v>
      </c>
      <c r="D52824" t="s">
        <v>13</v>
      </c>
      <c r="E52824" t="s">
        <v>34</v>
      </c>
      <c r="F52824" s="1">
        <v>43736.840949074074</v>
      </c>
      <c r="G52824" t="s">
        <v>26</v>
      </c>
      <c r="H52824" t="s">
        <v>16</v>
      </c>
      <c r="I52824" t="s">
        <v>41</v>
      </c>
      <c r="J52824">
        <v>55.97</v>
      </c>
      <c r="K52824">
        <v>4985.3789999999999</v>
      </c>
      <c r="L52824">
        <v>4929.4089999999997</v>
      </c>
      <c r="M52824" t="s">
        <v>28</v>
      </c>
      <c r="N52824" t="s">
        <v>22</v>
      </c>
    </row>
    <row r="52825" spans="2:14" x14ac:dyDescent="0.35">
      <c r="B52825">
        <v>512936</v>
      </c>
      <c r="C52825">
        <v>7198408114</v>
      </c>
      <c r="D52825" t="s">
        <v>13</v>
      </c>
      <c r="E52825" t="s">
        <v>29</v>
      </c>
      <c r="F52825" s="1">
        <v>45085.998865740738</v>
      </c>
      <c r="G52825" t="s">
        <v>20</v>
      </c>
      <c r="H52825" t="s">
        <v>27</v>
      </c>
      <c r="I52825" t="s">
        <v>68</v>
      </c>
      <c r="J52825">
        <v>0</v>
      </c>
      <c r="K52825">
        <v>5367.7403999999997</v>
      </c>
      <c r="L52825">
        <v>5367.7403999999997</v>
      </c>
      <c r="M52825" t="s">
        <v>18</v>
      </c>
      <c r="N52825" t="s">
        <v>25</v>
      </c>
    </row>
    <row r="52826" spans="2:14" x14ac:dyDescent="0.35">
      <c r="B52826">
        <v>258102</v>
      </c>
      <c r="C52826">
        <v>8406459646</v>
      </c>
      <c r="D52826" t="s">
        <v>20</v>
      </c>
      <c r="E52826" t="s">
        <v>34</v>
      </c>
      <c r="F52826" s="1">
        <v>44895.128206018519</v>
      </c>
      <c r="G52826" t="s">
        <v>49</v>
      </c>
      <c r="H52826" t="s">
        <v>16</v>
      </c>
      <c r="I52826" t="s">
        <v>21</v>
      </c>
      <c r="J52826">
        <v>204.21</v>
      </c>
      <c r="K52826">
        <v>5000.2666999999901</v>
      </c>
      <c r="L52826">
        <v>4796.0566999999901</v>
      </c>
      <c r="M52826" t="s">
        <v>53</v>
      </c>
      <c r="N52826" t="s">
        <v>25</v>
      </c>
    </row>
    <row r="52827" spans="2:14" x14ac:dyDescent="0.35">
      <c r="B52827">
        <v>956113</v>
      </c>
      <c r="C52827">
        <v>6582190913</v>
      </c>
      <c r="D52827" t="s">
        <v>13</v>
      </c>
      <c r="E52827" t="s">
        <v>34</v>
      </c>
      <c r="F52827" s="1">
        <v>44784.394687499997</v>
      </c>
      <c r="G52827" t="s">
        <v>24</v>
      </c>
      <c r="H52827" t="s">
        <v>27</v>
      </c>
      <c r="I52827" t="s">
        <v>68</v>
      </c>
      <c r="J52827">
        <v>0</v>
      </c>
      <c r="K52827">
        <v>1405.69099999999</v>
      </c>
      <c r="L52827">
        <v>1405.69099999999</v>
      </c>
      <c r="M52827" t="s">
        <v>28</v>
      </c>
      <c r="N52827" t="s">
        <v>25</v>
      </c>
    </row>
    <row r="52828" spans="2:14" x14ac:dyDescent="0.35">
      <c r="B52828">
        <v>761113</v>
      </c>
      <c r="C52828">
        <v>7759433125</v>
      </c>
      <c r="D52828" t="s">
        <v>20</v>
      </c>
      <c r="E52828" t="s">
        <v>14</v>
      </c>
      <c r="F52828" s="1">
        <v>44796.424849537034</v>
      </c>
      <c r="G52828" t="s">
        <v>49</v>
      </c>
      <c r="H52828" t="s">
        <v>27</v>
      </c>
      <c r="I52828" t="s">
        <v>68</v>
      </c>
      <c r="J52828">
        <v>0</v>
      </c>
      <c r="K52828">
        <v>719.31349999999998</v>
      </c>
      <c r="L52828">
        <v>719.31349999999998</v>
      </c>
      <c r="M52828" t="s">
        <v>37</v>
      </c>
      <c r="N52828" t="s">
        <v>44</v>
      </c>
    </row>
    <row r="52829" spans="2:14" x14ac:dyDescent="0.35">
      <c r="B52829">
        <v>193992</v>
      </c>
      <c r="C52829">
        <v>4754190112</v>
      </c>
      <c r="D52829" t="s">
        <v>20</v>
      </c>
      <c r="E52829" t="s">
        <v>14</v>
      </c>
      <c r="F52829" s="1">
        <v>45076.920949074076</v>
      </c>
      <c r="G52829" t="s">
        <v>24</v>
      </c>
      <c r="H52829" t="s">
        <v>16</v>
      </c>
      <c r="I52829" t="s">
        <v>17</v>
      </c>
      <c r="J52829">
        <v>414.42</v>
      </c>
      <c r="K52829">
        <v>1946.6279999999999</v>
      </c>
      <c r="L52829">
        <v>1532.2079999999901</v>
      </c>
      <c r="M52829" t="s">
        <v>18</v>
      </c>
      <c r="N52829" t="s">
        <v>22</v>
      </c>
    </row>
    <row r="52830" spans="2:14" x14ac:dyDescent="0.35">
      <c r="B52830">
        <v>234779</v>
      </c>
      <c r="C52830">
        <v>2781376186</v>
      </c>
      <c r="D52830" t="s">
        <v>20</v>
      </c>
      <c r="E52830" t="s">
        <v>43</v>
      </c>
      <c r="F52830" s="1">
        <v>45370.52789351852</v>
      </c>
      <c r="G52830" t="s">
        <v>15</v>
      </c>
      <c r="H52830" t="s">
        <v>16</v>
      </c>
      <c r="I52830" t="s">
        <v>30</v>
      </c>
      <c r="J52830">
        <v>85.81</v>
      </c>
      <c r="K52830">
        <v>2346.3575000000001</v>
      </c>
      <c r="L52830">
        <v>2260.5475000000001</v>
      </c>
      <c r="M52830" t="s">
        <v>37</v>
      </c>
      <c r="N52830" t="s">
        <v>22</v>
      </c>
    </row>
    <row r="52831" spans="2:14" x14ac:dyDescent="0.35">
      <c r="B52831">
        <v>884972</v>
      </c>
      <c r="C52831">
        <v>5347888416</v>
      </c>
      <c r="D52831" t="s">
        <v>20</v>
      </c>
      <c r="E52831" t="s">
        <v>14</v>
      </c>
      <c r="F52831" s="1">
        <v>45432.989652777775</v>
      </c>
      <c r="G52831" t="s">
        <v>45</v>
      </c>
      <c r="H52831" t="s">
        <v>16</v>
      </c>
      <c r="I52831" t="s">
        <v>41</v>
      </c>
      <c r="J52831">
        <v>73.319999999999993</v>
      </c>
      <c r="K52831">
        <v>4058.6750000000002</v>
      </c>
      <c r="L52831">
        <v>3985.355</v>
      </c>
      <c r="M52831" t="s">
        <v>18</v>
      </c>
      <c r="N52831" t="s">
        <v>36</v>
      </c>
    </row>
    <row r="52832" spans="2:14" x14ac:dyDescent="0.35">
      <c r="B52832">
        <v>702656</v>
      </c>
      <c r="C52832">
        <v>5841855660</v>
      </c>
      <c r="D52832" t="s">
        <v>20</v>
      </c>
      <c r="E52832" t="s">
        <v>14</v>
      </c>
      <c r="F52832" s="1">
        <v>45066.889872685184</v>
      </c>
      <c r="G52832" t="s">
        <v>20</v>
      </c>
      <c r="H52832" t="s">
        <v>27</v>
      </c>
      <c r="I52832" t="s">
        <v>68</v>
      </c>
      <c r="J52832">
        <v>0</v>
      </c>
      <c r="K52832">
        <v>2384.9639999999999</v>
      </c>
      <c r="L52832">
        <v>2384.9639999999999</v>
      </c>
      <c r="M52832" t="s">
        <v>53</v>
      </c>
      <c r="N52832" t="s">
        <v>38</v>
      </c>
    </row>
    <row r="52833" spans="2:14" x14ac:dyDescent="0.35">
      <c r="B52833">
        <v>137642</v>
      </c>
      <c r="C52833">
        <v>6006607907</v>
      </c>
      <c r="D52833" t="s">
        <v>13</v>
      </c>
      <c r="E52833" t="s">
        <v>29</v>
      </c>
      <c r="F52833" s="1">
        <v>44132.766550925924</v>
      </c>
      <c r="G52833" t="s">
        <v>49</v>
      </c>
      <c r="H52833" t="s">
        <v>27</v>
      </c>
      <c r="I52833" t="s">
        <v>68</v>
      </c>
      <c r="J52833">
        <v>0</v>
      </c>
      <c r="K52833">
        <v>4251.2777999999998</v>
      </c>
      <c r="L52833">
        <v>4251.2777999999998</v>
      </c>
      <c r="M52833" t="s">
        <v>39</v>
      </c>
      <c r="N52833" t="s">
        <v>22</v>
      </c>
    </row>
    <row r="52834" spans="2:14" x14ac:dyDescent="0.35">
      <c r="B52834">
        <v>561278</v>
      </c>
      <c r="C52834">
        <v>4056058202</v>
      </c>
      <c r="D52834" t="s">
        <v>13</v>
      </c>
      <c r="E52834" t="s">
        <v>29</v>
      </c>
      <c r="F52834" s="1">
        <v>44003.801574074074</v>
      </c>
      <c r="G52834" t="s">
        <v>26</v>
      </c>
      <c r="H52834" t="s">
        <v>16</v>
      </c>
      <c r="I52834" t="s">
        <v>21</v>
      </c>
      <c r="J52834">
        <v>439.9</v>
      </c>
      <c r="K52834">
        <v>4677.8067000000001</v>
      </c>
      <c r="L52834">
        <v>4237.9066999999995</v>
      </c>
      <c r="M52834" t="s">
        <v>28</v>
      </c>
      <c r="N52834" t="s">
        <v>44</v>
      </c>
    </row>
    <row r="52835" spans="2:14" x14ac:dyDescent="0.35">
      <c r="B52835">
        <v>510020</v>
      </c>
      <c r="C52835">
        <v>4175620458</v>
      </c>
      <c r="D52835" t="s">
        <v>20</v>
      </c>
      <c r="E52835" t="s">
        <v>14</v>
      </c>
      <c r="F52835" s="1">
        <v>44730.470405092594</v>
      </c>
      <c r="G52835" t="s">
        <v>15</v>
      </c>
      <c r="H52835" t="s">
        <v>16</v>
      </c>
      <c r="I52835" t="s">
        <v>41</v>
      </c>
      <c r="J52835">
        <v>427.48</v>
      </c>
      <c r="K52835">
        <v>5105.3030999999901</v>
      </c>
      <c r="L52835">
        <v>4677.8230999999996</v>
      </c>
      <c r="M52835" t="s">
        <v>37</v>
      </c>
      <c r="N52835" t="s">
        <v>25</v>
      </c>
    </row>
    <row r="52836" spans="2:14" x14ac:dyDescent="0.35">
      <c r="B52836">
        <v>300982</v>
      </c>
      <c r="C52836">
        <v>8102192065</v>
      </c>
      <c r="D52836" t="s">
        <v>20</v>
      </c>
      <c r="E52836" t="s">
        <v>43</v>
      </c>
      <c r="F52836" s="1">
        <v>44036.34988425926</v>
      </c>
      <c r="G52836" t="s">
        <v>24</v>
      </c>
      <c r="H52836" t="s">
        <v>16</v>
      </c>
      <c r="I52836" t="s">
        <v>21</v>
      </c>
      <c r="J52836">
        <v>180.14</v>
      </c>
      <c r="K52836">
        <v>546.95654999999999</v>
      </c>
      <c r="L52836">
        <v>366.81655000000001</v>
      </c>
      <c r="M52836" t="s">
        <v>18</v>
      </c>
      <c r="N52836" t="s">
        <v>22</v>
      </c>
    </row>
    <row r="52837" spans="2:14" x14ac:dyDescent="0.35">
      <c r="B52837">
        <v>194191</v>
      </c>
      <c r="C52837">
        <v>4092163167</v>
      </c>
      <c r="D52837" t="s">
        <v>20</v>
      </c>
      <c r="E52837" t="s">
        <v>14</v>
      </c>
      <c r="F52837" s="1">
        <v>45477.035729166666</v>
      </c>
      <c r="G52837" t="s">
        <v>40</v>
      </c>
      <c r="H52837" t="s">
        <v>27</v>
      </c>
      <c r="I52837" t="s">
        <v>68</v>
      </c>
      <c r="J52837">
        <v>0</v>
      </c>
      <c r="K52837">
        <v>2332.125</v>
      </c>
      <c r="L52837">
        <v>2332.125</v>
      </c>
      <c r="M52837" t="s">
        <v>18</v>
      </c>
      <c r="N52837" t="s">
        <v>47</v>
      </c>
    </row>
    <row r="52838" spans="2:14" x14ac:dyDescent="0.35">
      <c r="B52838">
        <v>401338</v>
      </c>
      <c r="C52838">
        <v>2178909007</v>
      </c>
      <c r="D52838" t="s">
        <v>20</v>
      </c>
      <c r="E52838" t="s">
        <v>29</v>
      </c>
      <c r="F52838" s="1">
        <v>44537.073773148149</v>
      </c>
      <c r="G52838" t="s">
        <v>49</v>
      </c>
      <c r="H52838" t="s">
        <v>16</v>
      </c>
      <c r="I52838" t="s">
        <v>21</v>
      </c>
      <c r="J52838">
        <v>486.61</v>
      </c>
      <c r="K52838">
        <v>3829.2561999999998</v>
      </c>
      <c r="L52838">
        <v>3342.6462000000001</v>
      </c>
      <c r="M52838" t="s">
        <v>18</v>
      </c>
      <c r="N52838" t="s">
        <v>19</v>
      </c>
    </row>
    <row r="52839" spans="2:14" x14ac:dyDescent="0.35">
      <c r="B52839">
        <v>546258</v>
      </c>
      <c r="C52839">
        <v>5137221779</v>
      </c>
      <c r="D52839" t="s">
        <v>13</v>
      </c>
      <c r="E52839" t="s">
        <v>29</v>
      </c>
      <c r="F52839" s="1">
        <v>44326.364803240744</v>
      </c>
      <c r="G52839" t="s">
        <v>24</v>
      </c>
      <c r="H52839" t="s">
        <v>16</v>
      </c>
      <c r="I52839" t="s">
        <v>33</v>
      </c>
      <c r="J52839">
        <v>135.37</v>
      </c>
      <c r="K52839">
        <v>3077.5360000000001</v>
      </c>
      <c r="L52839">
        <v>2942.1660000000002</v>
      </c>
      <c r="M52839" t="s">
        <v>18</v>
      </c>
      <c r="N52839" t="s">
        <v>19</v>
      </c>
    </row>
    <row r="52840" spans="2:14" x14ac:dyDescent="0.35">
      <c r="B52840">
        <v>495718</v>
      </c>
      <c r="C52840">
        <v>8241186480</v>
      </c>
      <c r="D52840" t="s">
        <v>20</v>
      </c>
      <c r="E52840" t="s">
        <v>14</v>
      </c>
      <c r="F52840" s="1">
        <v>45201.170104166667</v>
      </c>
      <c r="G52840" t="s">
        <v>15</v>
      </c>
      <c r="H52840" t="s">
        <v>27</v>
      </c>
      <c r="I52840" t="s">
        <v>68</v>
      </c>
      <c r="J52840">
        <v>0</v>
      </c>
      <c r="K52840">
        <v>6524.7731999999996</v>
      </c>
      <c r="L52840">
        <v>6524.7731999999996</v>
      </c>
      <c r="M52840" t="s">
        <v>35</v>
      </c>
      <c r="N52840" t="s">
        <v>25</v>
      </c>
    </row>
    <row r="52841" spans="2:14" x14ac:dyDescent="0.35">
      <c r="B52841">
        <v>574409</v>
      </c>
      <c r="C52841">
        <v>4841379863</v>
      </c>
      <c r="D52841" t="s">
        <v>20</v>
      </c>
      <c r="E52841" t="s">
        <v>29</v>
      </c>
      <c r="F52841" s="1">
        <v>44854.510092592594</v>
      </c>
      <c r="G52841" t="s">
        <v>15</v>
      </c>
      <c r="H52841" t="s">
        <v>16</v>
      </c>
      <c r="I52841" t="s">
        <v>21</v>
      </c>
      <c r="J52841">
        <v>193.55</v>
      </c>
      <c r="K52841">
        <v>2913.2317499999899</v>
      </c>
      <c r="L52841">
        <v>2719.6817499999902</v>
      </c>
      <c r="M52841" t="s">
        <v>18</v>
      </c>
      <c r="N52841" t="s">
        <v>25</v>
      </c>
    </row>
    <row r="52842" spans="2:14" x14ac:dyDescent="0.35">
      <c r="B52842">
        <v>783195</v>
      </c>
      <c r="C52842">
        <v>6699210275</v>
      </c>
      <c r="D52842" t="s">
        <v>20</v>
      </c>
      <c r="E52842" t="s">
        <v>14</v>
      </c>
      <c r="F52842" s="1">
        <v>44239.316180555557</v>
      </c>
      <c r="G52842" t="s">
        <v>15</v>
      </c>
      <c r="H52842" t="s">
        <v>27</v>
      </c>
      <c r="I52842" t="s">
        <v>68</v>
      </c>
      <c r="J52842">
        <v>0</v>
      </c>
      <c r="K52842">
        <v>4281.5707000000002</v>
      </c>
      <c r="L52842">
        <v>4281.5707000000002</v>
      </c>
      <c r="M52842" t="s">
        <v>18</v>
      </c>
      <c r="N52842" t="s">
        <v>22</v>
      </c>
    </row>
    <row r="52843" spans="2:14" x14ac:dyDescent="0.35">
      <c r="B52843">
        <v>255061</v>
      </c>
      <c r="C52843">
        <v>6112355191</v>
      </c>
      <c r="D52843" t="s">
        <v>20</v>
      </c>
      <c r="E52843" t="s">
        <v>29</v>
      </c>
      <c r="F52843" s="1">
        <v>44673.376608796294</v>
      </c>
      <c r="G52843" t="s">
        <v>26</v>
      </c>
      <c r="H52843" t="s">
        <v>27</v>
      </c>
      <c r="I52843" t="s">
        <v>68</v>
      </c>
      <c r="J52843">
        <v>0</v>
      </c>
      <c r="K52843">
        <v>3317.1749999999902</v>
      </c>
      <c r="L52843">
        <v>3317.1749999999902</v>
      </c>
      <c r="M52843" t="s">
        <v>18</v>
      </c>
      <c r="N52843" t="s">
        <v>25</v>
      </c>
    </row>
    <row r="52844" spans="2:14" x14ac:dyDescent="0.35">
      <c r="B52844">
        <v>793722</v>
      </c>
      <c r="C52844">
        <v>3460204716</v>
      </c>
      <c r="D52844" t="s">
        <v>20</v>
      </c>
      <c r="E52844" t="s">
        <v>14</v>
      </c>
      <c r="F52844" s="1">
        <v>44403.918252314812</v>
      </c>
      <c r="G52844" t="s">
        <v>24</v>
      </c>
      <c r="H52844" t="s">
        <v>27</v>
      </c>
      <c r="I52844" t="s">
        <v>68</v>
      </c>
      <c r="J52844">
        <v>0</v>
      </c>
      <c r="K52844">
        <v>1487.8907999999999</v>
      </c>
      <c r="L52844">
        <v>1487.8907999999999</v>
      </c>
      <c r="M52844" t="s">
        <v>39</v>
      </c>
      <c r="N52844" t="s">
        <v>44</v>
      </c>
    </row>
    <row r="52845" spans="2:14" x14ac:dyDescent="0.35">
      <c r="B52845">
        <v>152727</v>
      </c>
      <c r="C52845">
        <v>4472054237</v>
      </c>
      <c r="D52845" t="s">
        <v>13</v>
      </c>
      <c r="E52845" t="s">
        <v>43</v>
      </c>
      <c r="F52845" s="1">
        <v>45458.576793981483</v>
      </c>
      <c r="G52845" t="s">
        <v>26</v>
      </c>
      <c r="H52845" t="s">
        <v>16</v>
      </c>
      <c r="I52845" t="s">
        <v>41</v>
      </c>
      <c r="J52845">
        <v>97.58</v>
      </c>
      <c r="K52845">
        <v>2345.8387499999999</v>
      </c>
      <c r="L52845">
        <v>2248.25875</v>
      </c>
      <c r="M52845" t="s">
        <v>18</v>
      </c>
      <c r="N52845" t="s">
        <v>36</v>
      </c>
    </row>
    <row r="52846" spans="2:14" x14ac:dyDescent="0.35">
      <c r="B52846">
        <v>274006</v>
      </c>
      <c r="C52846">
        <v>3984646220</v>
      </c>
      <c r="D52846" t="s">
        <v>20</v>
      </c>
      <c r="E52846" t="s">
        <v>29</v>
      </c>
      <c r="F52846" s="1">
        <v>44494.42827546296</v>
      </c>
      <c r="G52846" t="s">
        <v>40</v>
      </c>
      <c r="H52846" t="s">
        <v>16</v>
      </c>
      <c r="I52846" t="s">
        <v>41</v>
      </c>
      <c r="J52846">
        <v>226.99</v>
      </c>
      <c r="K52846">
        <v>3826.4919</v>
      </c>
      <c r="L52846">
        <v>3599.5019000000002</v>
      </c>
      <c r="M52846" t="s">
        <v>28</v>
      </c>
      <c r="N52846" t="s">
        <v>42</v>
      </c>
    </row>
    <row r="52847" spans="2:14" x14ac:dyDescent="0.35">
      <c r="B52847">
        <v>502219</v>
      </c>
      <c r="C52847">
        <v>4583901409</v>
      </c>
      <c r="D52847" t="s">
        <v>13</v>
      </c>
      <c r="E52847" t="s">
        <v>14</v>
      </c>
      <c r="F52847" s="1">
        <v>44341.966365740744</v>
      </c>
      <c r="G52847" t="s">
        <v>45</v>
      </c>
      <c r="H52847" t="s">
        <v>16</v>
      </c>
      <c r="I52847" t="s">
        <v>41</v>
      </c>
      <c r="J52847">
        <v>96.95</v>
      </c>
      <c r="K52847">
        <v>2169.3539999999998</v>
      </c>
      <c r="L52847">
        <v>2072.404</v>
      </c>
      <c r="M52847" t="s">
        <v>18</v>
      </c>
      <c r="N52847" t="s">
        <v>25</v>
      </c>
    </row>
    <row r="52848" spans="2:14" x14ac:dyDescent="0.35">
      <c r="B52848">
        <v>170805</v>
      </c>
      <c r="C52848">
        <v>2292298619</v>
      </c>
      <c r="D52848" t="s">
        <v>20</v>
      </c>
      <c r="E52848" t="s">
        <v>34</v>
      </c>
      <c r="F52848" s="1">
        <v>45353.396793981483</v>
      </c>
      <c r="G52848" t="s">
        <v>15</v>
      </c>
      <c r="H52848" t="s">
        <v>16</v>
      </c>
      <c r="I52848" t="s">
        <v>41</v>
      </c>
      <c r="J52848">
        <v>469.62</v>
      </c>
      <c r="K52848">
        <v>815.75312499999995</v>
      </c>
      <c r="L52848">
        <v>346.13312499999898</v>
      </c>
      <c r="M52848" t="s">
        <v>18</v>
      </c>
      <c r="N52848" t="s">
        <v>19</v>
      </c>
    </row>
    <row r="52849" spans="2:14" x14ac:dyDescent="0.35">
      <c r="B52849">
        <v>602472</v>
      </c>
      <c r="C52849">
        <v>2361154096</v>
      </c>
      <c r="D52849" t="s">
        <v>20</v>
      </c>
      <c r="E52849" t="s">
        <v>34</v>
      </c>
      <c r="F52849" s="1">
        <v>44871.197418981479</v>
      </c>
      <c r="G52849" t="s">
        <v>52</v>
      </c>
      <c r="H52849" t="s">
        <v>27</v>
      </c>
      <c r="I52849" t="s">
        <v>68</v>
      </c>
      <c r="J52849">
        <v>0</v>
      </c>
      <c r="K52849">
        <v>274.9006</v>
      </c>
      <c r="L52849">
        <v>274.9006</v>
      </c>
      <c r="M52849" t="s">
        <v>18</v>
      </c>
      <c r="N52849" t="s">
        <v>19</v>
      </c>
    </row>
    <row r="52850" spans="2:14" x14ac:dyDescent="0.35">
      <c r="B52850">
        <v>500567</v>
      </c>
      <c r="C52850">
        <v>1416116644</v>
      </c>
      <c r="D52850" t="s">
        <v>20</v>
      </c>
      <c r="E52850" t="s">
        <v>29</v>
      </c>
      <c r="F52850" s="1">
        <v>45207.364965277775</v>
      </c>
      <c r="G52850" t="s">
        <v>15</v>
      </c>
      <c r="H52850" t="s">
        <v>16</v>
      </c>
      <c r="I52850" t="s">
        <v>41</v>
      </c>
      <c r="J52850">
        <v>318.19</v>
      </c>
      <c r="K52850">
        <v>1542.2087999999901</v>
      </c>
      <c r="L52850">
        <v>1224.0187999999901</v>
      </c>
      <c r="M52850" t="s">
        <v>46</v>
      </c>
      <c r="N52850" t="s">
        <v>44</v>
      </c>
    </row>
    <row r="52851" spans="2:14" x14ac:dyDescent="0.35">
      <c r="B52851">
        <v>503150</v>
      </c>
      <c r="C52851">
        <v>7034818641</v>
      </c>
      <c r="D52851" t="s">
        <v>13</v>
      </c>
      <c r="E52851" t="s">
        <v>14</v>
      </c>
      <c r="F52851" s="1">
        <v>44818.543483796297</v>
      </c>
      <c r="G52851" t="s">
        <v>15</v>
      </c>
      <c r="H52851" t="s">
        <v>27</v>
      </c>
      <c r="I52851" t="s">
        <v>68</v>
      </c>
      <c r="J52851">
        <v>0</v>
      </c>
      <c r="K52851">
        <v>494.14522499999998</v>
      </c>
      <c r="L52851">
        <v>494.14522499999998</v>
      </c>
      <c r="M52851" t="s">
        <v>37</v>
      </c>
      <c r="N52851" t="s">
        <v>47</v>
      </c>
    </row>
    <row r="52852" spans="2:14" x14ac:dyDescent="0.35">
      <c r="B52852">
        <v>378749</v>
      </c>
      <c r="C52852">
        <v>9373597844</v>
      </c>
      <c r="D52852" t="s">
        <v>20</v>
      </c>
      <c r="E52852" t="s">
        <v>14</v>
      </c>
      <c r="F52852" s="1">
        <v>45001.339675925927</v>
      </c>
      <c r="G52852" t="s">
        <v>15</v>
      </c>
      <c r="H52852" t="s">
        <v>27</v>
      </c>
      <c r="I52852" t="s">
        <v>68</v>
      </c>
      <c r="J52852">
        <v>0</v>
      </c>
      <c r="K52852">
        <v>688.70820000000003</v>
      </c>
      <c r="L52852">
        <v>688.70820000000003</v>
      </c>
      <c r="M52852" t="s">
        <v>28</v>
      </c>
      <c r="N52852" t="s">
        <v>25</v>
      </c>
    </row>
    <row r="52853" spans="2:14" x14ac:dyDescent="0.35">
      <c r="B52853">
        <v>498828</v>
      </c>
      <c r="C52853">
        <v>5606150633</v>
      </c>
      <c r="D52853" t="s">
        <v>20</v>
      </c>
      <c r="E52853" t="s">
        <v>29</v>
      </c>
      <c r="F52853" s="1">
        <v>44870.740578703706</v>
      </c>
      <c r="G52853" t="s">
        <v>40</v>
      </c>
      <c r="H52853" t="s">
        <v>27</v>
      </c>
      <c r="I52853" t="s">
        <v>68</v>
      </c>
      <c r="J52853">
        <v>0</v>
      </c>
      <c r="K52853">
        <v>6904.3136500000001</v>
      </c>
      <c r="L52853">
        <v>6904.3136500000001</v>
      </c>
      <c r="M52853" t="s">
        <v>18</v>
      </c>
      <c r="N52853" t="s">
        <v>36</v>
      </c>
    </row>
    <row r="52854" spans="2:14" x14ac:dyDescent="0.35">
      <c r="B52854">
        <v>915182</v>
      </c>
      <c r="C52854">
        <v>7516291351</v>
      </c>
      <c r="D52854" t="s">
        <v>20</v>
      </c>
      <c r="E52854" t="s">
        <v>34</v>
      </c>
      <c r="F52854" s="1">
        <v>45192.214502314811</v>
      </c>
      <c r="G52854" t="s">
        <v>32</v>
      </c>
      <c r="H52854" t="s">
        <v>16</v>
      </c>
      <c r="I52854" t="s">
        <v>17</v>
      </c>
      <c r="J52854">
        <v>452.43</v>
      </c>
      <c r="K52854">
        <v>5870.0753999999997</v>
      </c>
      <c r="L52854">
        <v>5417.6453999999903</v>
      </c>
      <c r="M52854" t="s">
        <v>35</v>
      </c>
      <c r="N52854" t="s">
        <v>47</v>
      </c>
    </row>
    <row r="52855" spans="2:14" x14ac:dyDescent="0.35">
      <c r="B52855">
        <v>847748</v>
      </c>
      <c r="C52855">
        <v>5631047139</v>
      </c>
      <c r="D52855" t="s">
        <v>20</v>
      </c>
      <c r="E52855" t="s">
        <v>34</v>
      </c>
      <c r="F52855" s="1">
        <v>45257.756331018521</v>
      </c>
      <c r="G52855" t="s">
        <v>15</v>
      </c>
      <c r="H52855" t="s">
        <v>16</v>
      </c>
      <c r="I52855" t="s">
        <v>41</v>
      </c>
      <c r="J52855">
        <v>490.8</v>
      </c>
      <c r="K52855">
        <v>2511.0852</v>
      </c>
      <c r="L52855">
        <v>2020.2852</v>
      </c>
      <c r="M52855" t="s">
        <v>31</v>
      </c>
      <c r="N52855" t="s">
        <v>25</v>
      </c>
    </row>
    <row r="52856" spans="2:14" x14ac:dyDescent="0.35">
      <c r="B52856">
        <v>189689</v>
      </c>
      <c r="C52856">
        <v>9225382045</v>
      </c>
      <c r="D52856" t="s">
        <v>20</v>
      </c>
      <c r="E52856" t="s">
        <v>34</v>
      </c>
      <c r="F52856" s="1">
        <v>44649.595324074071</v>
      </c>
      <c r="G52856" t="s">
        <v>45</v>
      </c>
      <c r="H52856" t="s">
        <v>16</v>
      </c>
      <c r="I52856" t="s">
        <v>41</v>
      </c>
      <c r="J52856">
        <v>352.02</v>
      </c>
      <c r="K52856">
        <v>3565.33004999999</v>
      </c>
      <c r="L52856">
        <v>3213.31004999999</v>
      </c>
      <c r="M52856" t="s">
        <v>37</v>
      </c>
      <c r="N52856" t="s">
        <v>42</v>
      </c>
    </row>
    <row r="52857" spans="2:14" x14ac:dyDescent="0.35">
      <c r="B52857">
        <v>900319</v>
      </c>
      <c r="C52857">
        <v>9219881399</v>
      </c>
      <c r="D52857" t="s">
        <v>20</v>
      </c>
      <c r="E52857" t="s">
        <v>29</v>
      </c>
      <c r="F52857" s="1">
        <v>43816.289293981485</v>
      </c>
      <c r="G52857" t="s">
        <v>15</v>
      </c>
      <c r="H52857" t="s">
        <v>27</v>
      </c>
      <c r="I52857" t="s">
        <v>68</v>
      </c>
      <c r="J52857">
        <v>0</v>
      </c>
      <c r="K52857">
        <v>4388.2579999999998</v>
      </c>
      <c r="L52857">
        <v>4388.2579999999998</v>
      </c>
      <c r="M52857" t="s">
        <v>46</v>
      </c>
      <c r="N52857" t="s">
        <v>47</v>
      </c>
    </row>
    <row r="52858" spans="2:14" x14ac:dyDescent="0.35">
      <c r="B52858">
        <v>838315</v>
      </c>
      <c r="C52858">
        <v>9819029124</v>
      </c>
      <c r="D52858" t="s">
        <v>20</v>
      </c>
      <c r="E52858" t="s">
        <v>29</v>
      </c>
      <c r="F52858" s="1">
        <v>45461.480706018519</v>
      </c>
      <c r="G52858" t="s">
        <v>20</v>
      </c>
      <c r="H52858" t="s">
        <v>27</v>
      </c>
      <c r="I52858" t="s">
        <v>68</v>
      </c>
      <c r="J52858">
        <v>0</v>
      </c>
      <c r="K52858">
        <v>1453.48875</v>
      </c>
      <c r="L52858">
        <v>1453.48875</v>
      </c>
      <c r="M52858" t="s">
        <v>28</v>
      </c>
      <c r="N52858" t="s">
        <v>19</v>
      </c>
    </row>
    <row r="52859" spans="2:14" x14ac:dyDescent="0.35">
      <c r="B52859">
        <v>203965</v>
      </c>
      <c r="C52859">
        <v>9426049637</v>
      </c>
      <c r="D52859" t="s">
        <v>20</v>
      </c>
      <c r="E52859" t="s">
        <v>34</v>
      </c>
      <c r="F52859" s="1">
        <v>44322.078715277778</v>
      </c>
      <c r="G52859" t="s">
        <v>49</v>
      </c>
      <c r="H52859" t="s">
        <v>27</v>
      </c>
      <c r="I52859" t="s">
        <v>68</v>
      </c>
      <c r="J52859">
        <v>0</v>
      </c>
      <c r="K52859">
        <v>2507.3510000000001</v>
      </c>
      <c r="L52859">
        <v>2507.3510000000001</v>
      </c>
      <c r="M52859" t="s">
        <v>18</v>
      </c>
      <c r="N52859" t="s">
        <v>47</v>
      </c>
    </row>
    <row r="52860" spans="2:14" x14ac:dyDescent="0.35">
      <c r="B52860">
        <v>789880</v>
      </c>
      <c r="C52860">
        <v>5676562284</v>
      </c>
      <c r="D52860" t="s">
        <v>20</v>
      </c>
      <c r="E52860" t="s">
        <v>14</v>
      </c>
      <c r="F52860" s="1">
        <v>44356.759305555555</v>
      </c>
      <c r="G52860" t="s">
        <v>15</v>
      </c>
      <c r="H52860" t="s">
        <v>16</v>
      </c>
      <c r="I52860" t="s">
        <v>17</v>
      </c>
      <c r="J52860">
        <v>360.3</v>
      </c>
      <c r="K52860">
        <v>957.87450000000001</v>
      </c>
      <c r="L52860">
        <v>597.57449999999994</v>
      </c>
      <c r="M52860" t="s">
        <v>28</v>
      </c>
      <c r="N52860" t="s">
        <v>47</v>
      </c>
    </row>
    <row r="52861" spans="2:14" x14ac:dyDescent="0.35">
      <c r="B52861">
        <v>807403</v>
      </c>
      <c r="C52861">
        <v>7522221921</v>
      </c>
      <c r="D52861" t="s">
        <v>20</v>
      </c>
      <c r="E52861" t="s">
        <v>14</v>
      </c>
      <c r="F52861" s="1">
        <v>43794.07271990741</v>
      </c>
      <c r="G52861" t="s">
        <v>15</v>
      </c>
      <c r="H52861" t="s">
        <v>27</v>
      </c>
      <c r="I52861" t="s">
        <v>68</v>
      </c>
      <c r="J52861">
        <v>0</v>
      </c>
      <c r="K52861">
        <v>3407.9630000000002</v>
      </c>
      <c r="L52861">
        <v>3407.9630000000002</v>
      </c>
      <c r="M52861" t="s">
        <v>28</v>
      </c>
      <c r="N52861" t="s">
        <v>47</v>
      </c>
    </row>
    <row r="52862" spans="2:14" x14ac:dyDescent="0.35">
      <c r="B52862">
        <v>183105</v>
      </c>
      <c r="C52862">
        <v>1824626822</v>
      </c>
      <c r="D52862" t="s">
        <v>20</v>
      </c>
      <c r="E52862" t="s">
        <v>29</v>
      </c>
      <c r="F52862" s="1">
        <v>44567.152800925927</v>
      </c>
      <c r="G52862" t="s">
        <v>45</v>
      </c>
      <c r="H52862" t="s">
        <v>16</v>
      </c>
      <c r="I52862" t="s">
        <v>21</v>
      </c>
      <c r="J52862">
        <v>431.24</v>
      </c>
      <c r="K52862">
        <v>3240.6574500000002</v>
      </c>
      <c r="L52862">
        <v>2809.4174499999999</v>
      </c>
      <c r="M52862" t="s">
        <v>35</v>
      </c>
      <c r="N52862" t="s">
        <v>36</v>
      </c>
    </row>
    <row r="52863" spans="2:14" x14ac:dyDescent="0.35">
      <c r="B52863">
        <v>823734</v>
      </c>
      <c r="C52863">
        <v>8904671019</v>
      </c>
      <c r="D52863" t="s">
        <v>13</v>
      </c>
      <c r="E52863" t="s">
        <v>14</v>
      </c>
      <c r="F52863" s="1">
        <v>44679.978368055556</v>
      </c>
      <c r="G52863" t="s">
        <v>49</v>
      </c>
      <c r="H52863" t="s">
        <v>16</v>
      </c>
      <c r="I52863" t="s">
        <v>21</v>
      </c>
      <c r="J52863">
        <v>499.42</v>
      </c>
      <c r="K52863">
        <v>4061.24799999999</v>
      </c>
      <c r="L52863">
        <v>3561.82799999999</v>
      </c>
      <c r="M52863" t="s">
        <v>18</v>
      </c>
      <c r="N52863" t="s">
        <v>44</v>
      </c>
    </row>
    <row r="52864" spans="2:14" x14ac:dyDescent="0.35">
      <c r="B52864">
        <v>258612</v>
      </c>
      <c r="C52864">
        <v>4438000639</v>
      </c>
      <c r="D52864" t="s">
        <v>20</v>
      </c>
      <c r="E52864" t="s">
        <v>43</v>
      </c>
      <c r="F52864" s="1">
        <v>45062.826956018522</v>
      </c>
      <c r="G52864" t="s">
        <v>24</v>
      </c>
      <c r="H52864" t="s">
        <v>27</v>
      </c>
      <c r="I52864" t="s">
        <v>68</v>
      </c>
      <c r="J52864">
        <v>0</v>
      </c>
      <c r="K52864">
        <v>1702.74</v>
      </c>
      <c r="L52864">
        <v>1702.74</v>
      </c>
      <c r="M52864" t="s">
        <v>39</v>
      </c>
      <c r="N52864" t="s">
        <v>44</v>
      </c>
    </row>
    <row r="52865" spans="2:14" x14ac:dyDescent="0.35">
      <c r="B52865">
        <v>352882</v>
      </c>
      <c r="C52865">
        <v>3492332839</v>
      </c>
      <c r="D52865" t="s">
        <v>20</v>
      </c>
      <c r="E52865" t="s">
        <v>29</v>
      </c>
      <c r="F52865" s="1">
        <v>44144.104780092595</v>
      </c>
      <c r="G52865" t="s">
        <v>15</v>
      </c>
      <c r="H52865" t="s">
        <v>27</v>
      </c>
      <c r="I52865" t="s">
        <v>68</v>
      </c>
      <c r="J52865">
        <v>0</v>
      </c>
      <c r="K52865">
        <v>2826.3690000000001</v>
      </c>
      <c r="L52865">
        <v>2826.3690000000001</v>
      </c>
      <c r="M52865" t="s">
        <v>35</v>
      </c>
      <c r="N52865" t="s">
        <v>47</v>
      </c>
    </row>
    <row r="52866" spans="2:14" x14ac:dyDescent="0.35">
      <c r="B52866">
        <v>336783</v>
      </c>
      <c r="C52866">
        <v>6282569335</v>
      </c>
      <c r="D52866" t="s">
        <v>20</v>
      </c>
      <c r="E52866" t="s">
        <v>14</v>
      </c>
      <c r="F52866" s="1">
        <v>44166.113854166666</v>
      </c>
      <c r="G52866" t="s">
        <v>15</v>
      </c>
      <c r="H52866" t="s">
        <v>27</v>
      </c>
      <c r="I52866" t="s">
        <v>68</v>
      </c>
      <c r="J52866">
        <v>0</v>
      </c>
      <c r="K52866">
        <v>744.3492</v>
      </c>
      <c r="L52866">
        <v>744.3492</v>
      </c>
      <c r="M52866" t="s">
        <v>37</v>
      </c>
      <c r="N52866" t="s">
        <v>22</v>
      </c>
    </row>
    <row r="52867" spans="2:14" x14ac:dyDescent="0.35">
      <c r="B52867">
        <v>824705</v>
      </c>
      <c r="C52867">
        <v>2713491653</v>
      </c>
      <c r="D52867" t="s">
        <v>20</v>
      </c>
      <c r="E52867" t="s">
        <v>43</v>
      </c>
      <c r="F52867" s="1">
        <v>44736.749131944445</v>
      </c>
      <c r="G52867" t="s">
        <v>26</v>
      </c>
      <c r="H52867" t="s">
        <v>16</v>
      </c>
      <c r="I52867" t="s">
        <v>33</v>
      </c>
      <c r="J52867">
        <v>103.87</v>
      </c>
      <c r="K52867">
        <v>3147.3728999999998</v>
      </c>
      <c r="L52867">
        <v>3043.5029</v>
      </c>
      <c r="M52867" t="s">
        <v>28</v>
      </c>
      <c r="N52867" t="s">
        <v>42</v>
      </c>
    </row>
    <row r="52868" spans="2:14" x14ac:dyDescent="0.35">
      <c r="B52868">
        <v>302011</v>
      </c>
      <c r="C52868">
        <v>3581340042</v>
      </c>
      <c r="D52868" t="s">
        <v>20</v>
      </c>
      <c r="E52868" t="s">
        <v>14</v>
      </c>
      <c r="F52868" s="1">
        <v>44132.858831018515</v>
      </c>
      <c r="G52868" t="s">
        <v>15</v>
      </c>
      <c r="H52868" t="s">
        <v>16</v>
      </c>
      <c r="I52868" t="s">
        <v>41</v>
      </c>
      <c r="J52868">
        <v>401.86</v>
      </c>
      <c r="K52868">
        <v>5414.5475999999999</v>
      </c>
      <c r="L52868">
        <v>5012.6876000000002</v>
      </c>
      <c r="M52868" t="s">
        <v>28</v>
      </c>
      <c r="N52868" t="s">
        <v>48</v>
      </c>
    </row>
    <row r="52869" spans="2:14" x14ac:dyDescent="0.35">
      <c r="B52869">
        <v>504305</v>
      </c>
      <c r="C52869">
        <v>8607747968</v>
      </c>
      <c r="D52869" t="s">
        <v>20</v>
      </c>
      <c r="E52869" t="s">
        <v>34</v>
      </c>
      <c r="F52869" s="1">
        <v>44241.130567129629</v>
      </c>
      <c r="G52869" t="s">
        <v>24</v>
      </c>
      <c r="H52869" t="s">
        <v>27</v>
      </c>
      <c r="I52869" t="s">
        <v>68</v>
      </c>
      <c r="J52869">
        <v>0</v>
      </c>
      <c r="K52869">
        <v>2629.1639</v>
      </c>
      <c r="L52869">
        <v>2629.1639</v>
      </c>
      <c r="M52869" t="s">
        <v>35</v>
      </c>
      <c r="N52869" t="s">
        <v>25</v>
      </c>
    </row>
    <row r="52870" spans="2:14" x14ac:dyDescent="0.35">
      <c r="B52870">
        <v>561809</v>
      </c>
      <c r="C52870">
        <v>7354831217</v>
      </c>
      <c r="D52870" t="s">
        <v>20</v>
      </c>
      <c r="E52870" t="s">
        <v>14</v>
      </c>
      <c r="F52870" s="1">
        <v>45131.790729166663</v>
      </c>
      <c r="G52870" t="s">
        <v>49</v>
      </c>
      <c r="H52870" t="s">
        <v>16</v>
      </c>
      <c r="I52870" t="s">
        <v>17</v>
      </c>
      <c r="J52870">
        <v>219.42</v>
      </c>
      <c r="K52870">
        <v>2281.1976</v>
      </c>
      <c r="L52870">
        <v>2061.7775999999999</v>
      </c>
      <c r="M52870" t="s">
        <v>28</v>
      </c>
      <c r="N52870" t="s">
        <v>51</v>
      </c>
    </row>
    <row r="52871" spans="2:14" x14ac:dyDescent="0.35">
      <c r="B52871">
        <v>446228</v>
      </c>
      <c r="C52871">
        <v>5260013632</v>
      </c>
      <c r="D52871" t="s">
        <v>20</v>
      </c>
      <c r="E52871" t="s">
        <v>29</v>
      </c>
      <c r="F52871" s="1">
        <v>45531.313078703701</v>
      </c>
      <c r="G52871" t="s">
        <v>49</v>
      </c>
      <c r="H52871" t="s">
        <v>16</v>
      </c>
      <c r="I52871" t="s">
        <v>30</v>
      </c>
      <c r="J52871">
        <v>286.5</v>
      </c>
      <c r="K52871">
        <v>864.85</v>
      </c>
      <c r="L52871">
        <v>578.35</v>
      </c>
      <c r="M52871" t="s">
        <v>39</v>
      </c>
      <c r="N52871" t="s">
        <v>47</v>
      </c>
    </row>
    <row r="52872" spans="2:14" x14ac:dyDescent="0.35">
      <c r="B52872">
        <v>784607</v>
      </c>
      <c r="C52872">
        <v>1250992843</v>
      </c>
      <c r="D52872" t="s">
        <v>13</v>
      </c>
      <c r="E52872" t="s">
        <v>14</v>
      </c>
      <c r="F52872" s="1">
        <v>44027.54619212963</v>
      </c>
      <c r="G52872" t="s">
        <v>15</v>
      </c>
      <c r="H52872" t="s">
        <v>27</v>
      </c>
      <c r="I52872" t="s">
        <v>68</v>
      </c>
      <c r="J52872">
        <v>0</v>
      </c>
      <c r="K52872">
        <v>3596.2447499999998</v>
      </c>
      <c r="L52872">
        <v>3596.2447499999998</v>
      </c>
      <c r="M52872" t="s">
        <v>18</v>
      </c>
      <c r="N52872" t="s">
        <v>22</v>
      </c>
    </row>
    <row r="52873" spans="2:14" x14ac:dyDescent="0.35">
      <c r="B52873">
        <v>795978</v>
      </c>
      <c r="C52873">
        <v>6432595998</v>
      </c>
      <c r="D52873" t="s">
        <v>13</v>
      </c>
      <c r="E52873" t="s">
        <v>29</v>
      </c>
      <c r="F52873" s="1">
        <v>45525.739745370367</v>
      </c>
      <c r="G52873" t="s">
        <v>40</v>
      </c>
      <c r="H52873" t="s">
        <v>27</v>
      </c>
      <c r="I52873" t="s">
        <v>68</v>
      </c>
      <c r="J52873">
        <v>0</v>
      </c>
      <c r="K52873">
        <v>862.4375</v>
      </c>
      <c r="L52873">
        <v>862.4375</v>
      </c>
      <c r="M52873" t="s">
        <v>18</v>
      </c>
      <c r="N52873" t="s">
        <v>25</v>
      </c>
    </row>
    <row r="52874" spans="2:14" x14ac:dyDescent="0.35">
      <c r="B52874">
        <v>886553</v>
      </c>
      <c r="C52874">
        <v>6428542175</v>
      </c>
      <c r="D52874" t="s">
        <v>20</v>
      </c>
      <c r="E52874" t="s">
        <v>29</v>
      </c>
      <c r="F52874" s="1">
        <v>45521.032743055555</v>
      </c>
      <c r="G52874" t="s">
        <v>49</v>
      </c>
      <c r="H52874" t="s">
        <v>27</v>
      </c>
      <c r="I52874" t="s">
        <v>68</v>
      </c>
      <c r="J52874">
        <v>0</v>
      </c>
      <c r="K52874">
        <v>4250.4375</v>
      </c>
      <c r="L52874">
        <v>4250.4375</v>
      </c>
      <c r="M52874" t="s">
        <v>28</v>
      </c>
      <c r="N52874" t="s">
        <v>44</v>
      </c>
    </row>
    <row r="52875" spans="2:14" x14ac:dyDescent="0.35">
      <c r="B52875">
        <v>339671</v>
      </c>
      <c r="C52875">
        <v>8685294605</v>
      </c>
      <c r="D52875" t="s">
        <v>20</v>
      </c>
      <c r="E52875" t="s">
        <v>29</v>
      </c>
      <c r="F52875" s="1">
        <v>43939.101701388892</v>
      </c>
      <c r="G52875" t="s">
        <v>15</v>
      </c>
      <c r="H52875" t="s">
        <v>16</v>
      </c>
      <c r="I52875" t="s">
        <v>30</v>
      </c>
      <c r="J52875">
        <v>481.81</v>
      </c>
      <c r="K52875">
        <v>4599.63</v>
      </c>
      <c r="L52875">
        <v>4117.82</v>
      </c>
      <c r="M52875" t="s">
        <v>28</v>
      </c>
      <c r="N52875" t="s">
        <v>47</v>
      </c>
    </row>
    <row r="52876" spans="2:14" x14ac:dyDescent="0.35">
      <c r="B52876">
        <v>500033</v>
      </c>
      <c r="C52876">
        <v>8308179818</v>
      </c>
      <c r="D52876" t="s">
        <v>20</v>
      </c>
      <c r="E52876" t="s">
        <v>34</v>
      </c>
      <c r="F52876" s="1">
        <v>44543.564768518518</v>
      </c>
      <c r="G52876" t="s">
        <v>24</v>
      </c>
      <c r="H52876" t="s">
        <v>16</v>
      </c>
      <c r="I52876" t="s">
        <v>33</v>
      </c>
      <c r="J52876">
        <v>379.68</v>
      </c>
      <c r="K52876">
        <v>2939.5673999999999</v>
      </c>
      <c r="L52876">
        <v>2559.8874000000001</v>
      </c>
      <c r="M52876" t="s">
        <v>46</v>
      </c>
      <c r="N52876" t="s">
        <v>36</v>
      </c>
    </row>
    <row r="52877" spans="2:14" x14ac:dyDescent="0.35">
      <c r="B52877">
        <v>786406</v>
      </c>
      <c r="C52877">
        <v>3106098941</v>
      </c>
      <c r="D52877" t="s">
        <v>20</v>
      </c>
      <c r="E52877" t="s">
        <v>29</v>
      </c>
      <c r="F52877" s="1">
        <v>44296.182824074072</v>
      </c>
      <c r="G52877" t="s">
        <v>52</v>
      </c>
      <c r="H52877" t="s">
        <v>16</v>
      </c>
      <c r="I52877" t="s">
        <v>30</v>
      </c>
      <c r="J52877">
        <v>97.81</v>
      </c>
      <c r="K52877">
        <v>4018.058</v>
      </c>
      <c r="L52877">
        <v>3920.248</v>
      </c>
      <c r="M52877" t="s">
        <v>37</v>
      </c>
      <c r="N52877" t="s">
        <v>22</v>
      </c>
    </row>
    <row r="52878" spans="2:14" x14ac:dyDescent="0.35">
      <c r="B52878">
        <v>439818</v>
      </c>
      <c r="C52878">
        <v>2888323944</v>
      </c>
      <c r="D52878" t="s">
        <v>20</v>
      </c>
      <c r="E52878" t="s">
        <v>14</v>
      </c>
      <c r="F52878" s="1">
        <v>44116.056990740741</v>
      </c>
      <c r="G52878" t="s">
        <v>49</v>
      </c>
      <c r="H52878" t="s">
        <v>16</v>
      </c>
      <c r="I52878" t="s">
        <v>41</v>
      </c>
      <c r="J52878">
        <v>287.72000000000003</v>
      </c>
      <c r="K52878">
        <v>5770.1720999999998</v>
      </c>
      <c r="L52878">
        <v>5482.4521000000004</v>
      </c>
      <c r="M52878" t="s">
        <v>28</v>
      </c>
      <c r="N52878" t="s">
        <v>44</v>
      </c>
    </row>
    <row r="52879" spans="2:14" x14ac:dyDescent="0.35">
      <c r="B52879">
        <v>504032</v>
      </c>
      <c r="C52879">
        <v>5916974148</v>
      </c>
      <c r="D52879" t="s">
        <v>20</v>
      </c>
      <c r="E52879" t="s">
        <v>14</v>
      </c>
      <c r="F52879" s="1">
        <v>45371.798263888886</v>
      </c>
      <c r="G52879" t="s">
        <v>26</v>
      </c>
      <c r="H52879" t="s">
        <v>27</v>
      </c>
      <c r="I52879" t="s">
        <v>68</v>
      </c>
      <c r="J52879">
        <v>0</v>
      </c>
      <c r="K52879">
        <v>4458.171875</v>
      </c>
      <c r="L52879">
        <v>4458.171875</v>
      </c>
      <c r="M52879" t="s">
        <v>18</v>
      </c>
      <c r="N52879" t="s">
        <v>47</v>
      </c>
    </row>
    <row r="52880" spans="2:14" x14ac:dyDescent="0.35">
      <c r="B52880">
        <v>416528</v>
      </c>
      <c r="C52880">
        <v>5519712283</v>
      </c>
      <c r="D52880" t="s">
        <v>20</v>
      </c>
      <c r="E52880" t="s">
        <v>14</v>
      </c>
      <c r="F52880" s="1">
        <v>45062.336759259262</v>
      </c>
      <c r="G52880" t="s">
        <v>40</v>
      </c>
      <c r="H52880" t="s">
        <v>27</v>
      </c>
      <c r="I52880" t="s">
        <v>68</v>
      </c>
      <c r="J52880">
        <v>0</v>
      </c>
      <c r="K52880">
        <v>4283.3639999999996</v>
      </c>
      <c r="L52880">
        <v>4283.3639999999996</v>
      </c>
      <c r="M52880" t="s">
        <v>18</v>
      </c>
      <c r="N52880" t="s">
        <v>47</v>
      </c>
    </row>
    <row r="52881" spans="2:14" x14ac:dyDescent="0.35">
      <c r="B52881">
        <v>540536</v>
      </c>
      <c r="C52881">
        <v>7922706135</v>
      </c>
      <c r="D52881" t="s">
        <v>20</v>
      </c>
      <c r="E52881" t="s">
        <v>34</v>
      </c>
      <c r="F52881" s="1">
        <v>43898.979861111111</v>
      </c>
      <c r="G52881" t="s">
        <v>26</v>
      </c>
      <c r="H52881" t="s">
        <v>16</v>
      </c>
      <c r="I52881" t="s">
        <v>21</v>
      </c>
      <c r="J52881">
        <v>421.35</v>
      </c>
      <c r="K52881">
        <v>1241.2491</v>
      </c>
      <c r="L52881">
        <v>819.89909999999998</v>
      </c>
      <c r="M52881" t="s">
        <v>18</v>
      </c>
      <c r="N52881" t="s">
        <v>42</v>
      </c>
    </row>
    <row r="52882" spans="2:14" x14ac:dyDescent="0.35">
      <c r="B52882">
        <v>469877</v>
      </c>
      <c r="C52882">
        <v>9065166420</v>
      </c>
      <c r="D52882" t="s">
        <v>13</v>
      </c>
      <c r="E52882" t="s">
        <v>14</v>
      </c>
      <c r="F52882" s="1">
        <v>45530.051226851851</v>
      </c>
      <c r="G52882" t="s">
        <v>40</v>
      </c>
      <c r="H52882" t="s">
        <v>16</v>
      </c>
      <c r="I52882" t="s">
        <v>21</v>
      </c>
      <c r="J52882">
        <v>103.24</v>
      </c>
      <c r="K52882">
        <v>5371.2</v>
      </c>
      <c r="L52882">
        <v>5267.96</v>
      </c>
      <c r="M52882" t="s">
        <v>28</v>
      </c>
      <c r="N52882" t="s">
        <v>55</v>
      </c>
    </row>
    <row r="52883" spans="2:14" x14ac:dyDescent="0.35">
      <c r="B52883">
        <v>394301</v>
      </c>
      <c r="C52883">
        <v>8404156665</v>
      </c>
      <c r="D52883" t="s">
        <v>20</v>
      </c>
      <c r="E52883" t="s">
        <v>34</v>
      </c>
      <c r="F52883" s="1">
        <v>45049.159930555557</v>
      </c>
      <c r="G52883" t="s">
        <v>49</v>
      </c>
      <c r="H52883" t="s">
        <v>27</v>
      </c>
      <c r="I52883" t="s">
        <v>68</v>
      </c>
      <c r="J52883">
        <v>0</v>
      </c>
      <c r="K52883">
        <v>946.75199999999995</v>
      </c>
      <c r="L52883">
        <v>946.75199999999995</v>
      </c>
      <c r="M52883" t="s">
        <v>18</v>
      </c>
      <c r="N52883" t="s">
        <v>25</v>
      </c>
    </row>
    <row r="52884" spans="2:14" x14ac:dyDescent="0.35">
      <c r="B52884">
        <v>125598</v>
      </c>
      <c r="C52884">
        <v>7300652053</v>
      </c>
      <c r="D52884" t="s">
        <v>20</v>
      </c>
      <c r="E52884" t="s">
        <v>14</v>
      </c>
      <c r="F52884" s="1">
        <v>45349.344189814816</v>
      </c>
      <c r="G52884" t="s">
        <v>40</v>
      </c>
      <c r="H52884" t="s">
        <v>16</v>
      </c>
      <c r="I52884" t="s">
        <v>41</v>
      </c>
      <c r="J52884">
        <v>126.1</v>
      </c>
      <c r="K52884">
        <v>4778.859375</v>
      </c>
      <c r="L52884">
        <v>4652.7593749999996</v>
      </c>
      <c r="M52884" t="s">
        <v>18</v>
      </c>
      <c r="N52884" t="s">
        <v>36</v>
      </c>
    </row>
    <row r="52885" spans="2:14" x14ac:dyDescent="0.35">
      <c r="B52885">
        <v>837801</v>
      </c>
      <c r="C52885">
        <v>7342727950</v>
      </c>
      <c r="D52885" t="s">
        <v>20</v>
      </c>
      <c r="E52885" t="s">
        <v>34</v>
      </c>
      <c r="F52885" s="1">
        <v>43945.984560185185</v>
      </c>
      <c r="G52885" t="s">
        <v>40</v>
      </c>
      <c r="H52885" t="s">
        <v>27</v>
      </c>
      <c r="I52885" t="s">
        <v>68</v>
      </c>
      <c r="J52885">
        <v>0</v>
      </c>
      <c r="K52885">
        <v>1030.596</v>
      </c>
      <c r="L52885">
        <v>1030.596</v>
      </c>
      <c r="M52885" t="s">
        <v>18</v>
      </c>
      <c r="N52885" t="s">
        <v>22</v>
      </c>
    </row>
    <row r="52886" spans="2:14" x14ac:dyDescent="0.35">
      <c r="B52886">
        <v>840581</v>
      </c>
      <c r="C52886">
        <v>1921217663</v>
      </c>
      <c r="D52886" t="s">
        <v>20</v>
      </c>
      <c r="E52886" t="s">
        <v>29</v>
      </c>
      <c r="F52886" s="1">
        <v>44616.656226851854</v>
      </c>
      <c r="G52886" t="s">
        <v>20</v>
      </c>
      <c r="H52886" t="s">
        <v>27</v>
      </c>
      <c r="I52886" t="s">
        <v>68</v>
      </c>
      <c r="J52886">
        <v>0</v>
      </c>
      <c r="K52886">
        <v>1459.0458249999999</v>
      </c>
      <c r="L52886">
        <v>1459.0458249999999</v>
      </c>
      <c r="M52886" t="s">
        <v>18</v>
      </c>
      <c r="N52886" t="s">
        <v>44</v>
      </c>
    </row>
    <row r="52887" spans="2:14" x14ac:dyDescent="0.35">
      <c r="B52887">
        <v>761475</v>
      </c>
      <c r="C52887">
        <v>1234298062</v>
      </c>
      <c r="D52887" t="s">
        <v>20</v>
      </c>
      <c r="E52887" t="s">
        <v>34</v>
      </c>
      <c r="F52887" s="1">
        <v>44553.810659722221</v>
      </c>
      <c r="G52887" t="s">
        <v>45</v>
      </c>
      <c r="H52887" t="s">
        <v>16</v>
      </c>
      <c r="I52887" t="s">
        <v>21</v>
      </c>
      <c r="J52887">
        <v>93.55</v>
      </c>
      <c r="K52887">
        <v>6134.7593999999999</v>
      </c>
      <c r="L52887">
        <v>6041.2093999999997</v>
      </c>
      <c r="M52887" t="s">
        <v>28</v>
      </c>
      <c r="N52887" t="s">
        <v>47</v>
      </c>
    </row>
    <row r="52888" spans="2:14" x14ac:dyDescent="0.35">
      <c r="B52888">
        <v>463627</v>
      </c>
      <c r="C52888">
        <v>8505801186</v>
      </c>
      <c r="D52888" t="s">
        <v>13</v>
      </c>
      <c r="E52888" t="s">
        <v>29</v>
      </c>
      <c r="F52888" s="1">
        <v>45270.454930555556</v>
      </c>
      <c r="G52888" t="s">
        <v>15</v>
      </c>
      <c r="H52888" t="s">
        <v>16</v>
      </c>
      <c r="I52888" t="s">
        <v>17</v>
      </c>
      <c r="J52888">
        <v>50.84</v>
      </c>
      <c r="K52888">
        <v>5638.5504000000001</v>
      </c>
      <c r="L52888">
        <v>5587.7103999999999</v>
      </c>
      <c r="M52888" t="s">
        <v>18</v>
      </c>
      <c r="N52888" t="s">
        <v>22</v>
      </c>
    </row>
    <row r="52889" spans="2:14" x14ac:dyDescent="0.35">
      <c r="B52889">
        <v>371390</v>
      </c>
      <c r="C52889">
        <v>4518901023</v>
      </c>
      <c r="D52889" t="s">
        <v>20</v>
      </c>
      <c r="E52889" t="s">
        <v>43</v>
      </c>
      <c r="F52889" s="1">
        <v>44069.486840277779</v>
      </c>
      <c r="G52889" t="s">
        <v>32</v>
      </c>
      <c r="H52889" t="s">
        <v>16</v>
      </c>
      <c r="I52889" t="s">
        <v>30</v>
      </c>
      <c r="J52889">
        <v>311.91000000000003</v>
      </c>
      <c r="K52889">
        <v>1852.9665</v>
      </c>
      <c r="L52889">
        <v>1541.0564999999999</v>
      </c>
      <c r="M52889" t="s">
        <v>18</v>
      </c>
      <c r="N52889" t="s">
        <v>25</v>
      </c>
    </row>
    <row r="52890" spans="2:14" x14ac:dyDescent="0.35">
      <c r="B52890">
        <v>216890</v>
      </c>
      <c r="C52890">
        <v>3801909512</v>
      </c>
      <c r="D52890" t="s">
        <v>13</v>
      </c>
      <c r="E52890" t="s">
        <v>29</v>
      </c>
      <c r="F52890" s="1">
        <v>43934.502488425926</v>
      </c>
      <c r="G52890" t="s">
        <v>24</v>
      </c>
      <c r="H52890" t="s">
        <v>27</v>
      </c>
      <c r="I52890" t="s">
        <v>68</v>
      </c>
      <c r="J52890">
        <v>0</v>
      </c>
      <c r="K52890">
        <v>492.53399999999999</v>
      </c>
      <c r="L52890">
        <v>492.53399999999999</v>
      </c>
      <c r="M52890" t="s">
        <v>46</v>
      </c>
      <c r="N52890" t="s">
        <v>47</v>
      </c>
    </row>
    <row r="52891" spans="2:14" x14ac:dyDescent="0.35">
      <c r="B52891">
        <v>923267</v>
      </c>
      <c r="C52891">
        <v>7359516371</v>
      </c>
      <c r="D52891" t="s">
        <v>20</v>
      </c>
      <c r="E52891" t="s">
        <v>29</v>
      </c>
      <c r="F52891" s="1">
        <v>44367.232881944445</v>
      </c>
      <c r="G52891" t="s">
        <v>40</v>
      </c>
      <c r="H52891" t="s">
        <v>27</v>
      </c>
      <c r="I52891" t="s">
        <v>68</v>
      </c>
      <c r="J52891">
        <v>0</v>
      </c>
      <c r="K52891">
        <v>2813.2532999999999</v>
      </c>
      <c r="L52891">
        <v>2813.2532999999999</v>
      </c>
      <c r="M52891" t="s">
        <v>53</v>
      </c>
      <c r="N52891" t="s">
        <v>47</v>
      </c>
    </row>
    <row r="52892" spans="2:14" x14ac:dyDescent="0.35">
      <c r="B52892">
        <v>758756</v>
      </c>
      <c r="C52892">
        <v>9446254982</v>
      </c>
      <c r="D52892" t="s">
        <v>13</v>
      </c>
      <c r="E52892" t="s">
        <v>34</v>
      </c>
      <c r="F52892" s="1">
        <v>43732.973124999997</v>
      </c>
      <c r="G52892" t="s">
        <v>24</v>
      </c>
      <c r="H52892" t="s">
        <v>16</v>
      </c>
      <c r="I52892" t="s">
        <v>21</v>
      </c>
      <c r="J52892">
        <v>149.25</v>
      </c>
      <c r="K52892">
        <v>599.02499999999998</v>
      </c>
      <c r="L52892">
        <v>449.77499999999998</v>
      </c>
      <c r="M52892" t="s">
        <v>18</v>
      </c>
      <c r="N52892" t="s">
        <v>47</v>
      </c>
    </row>
    <row r="52893" spans="2:14" x14ac:dyDescent="0.35">
      <c r="B52893">
        <v>240592</v>
      </c>
      <c r="C52893">
        <v>9431770670</v>
      </c>
      <c r="D52893" t="s">
        <v>13</v>
      </c>
      <c r="E52893" t="s">
        <v>14</v>
      </c>
      <c r="F52893" s="1">
        <v>45117.794965277775</v>
      </c>
      <c r="G52893" t="s">
        <v>49</v>
      </c>
      <c r="H52893" t="s">
        <v>16</v>
      </c>
      <c r="I52893" t="s">
        <v>21</v>
      </c>
      <c r="J52893">
        <v>382.46</v>
      </c>
      <c r="K52893">
        <v>1815.1992</v>
      </c>
      <c r="L52893">
        <v>1432.7392</v>
      </c>
      <c r="M52893" t="s">
        <v>35</v>
      </c>
      <c r="N52893" t="s">
        <v>51</v>
      </c>
    </row>
    <row r="52894" spans="2:14" x14ac:dyDescent="0.35">
      <c r="B52894">
        <v>216567</v>
      </c>
      <c r="C52894">
        <v>7194070242</v>
      </c>
      <c r="D52894" t="s">
        <v>20</v>
      </c>
      <c r="E52894" t="s">
        <v>14</v>
      </c>
      <c r="F52894" s="1">
        <v>44040.609826388885</v>
      </c>
      <c r="G52894" t="s">
        <v>52</v>
      </c>
      <c r="H52894" t="s">
        <v>16</v>
      </c>
      <c r="I52894" t="s">
        <v>33</v>
      </c>
      <c r="J52894">
        <v>391.13</v>
      </c>
      <c r="K52894">
        <v>4420.3036499999998</v>
      </c>
      <c r="L52894">
        <v>4029.1736499999902</v>
      </c>
      <c r="M52894" t="s">
        <v>37</v>
      </c>
      <c r="N52894" t="s">
        <v>22</v>
      </c>
    </row>
    <row r="52895" spans="2:14" x14ac:dyDescent="0.35">
      <c r="B52895">
        <v>949352</v>
      </c>
      <c r="C52895">
        <v>3560452992</v>
      </c>
      <c r="D52895" t="s">
        <v>20</v>
      </c>
      <c r="E52895" t="s">
        <v>34</v>
      </c>
      <c r="F52895" s="1">
        <v>45425.731099537035</v>
      </c>
      <c r="G52895" t="s">
        <v>15</v>
      </c>
      <c r="H52895" t="s">
        <v>16</v>
      </c>
      <c r="I52895" t="s">
        <v>21</v>
      </c>
      <c r="J52895">
        <v>469.92</v>
      </c>
      <c r="K52895">
        <v>5152.4624999999996</v>
      </c>
      <c r="L52895">
        <v>4682.5424999999996</v>
      </c>
      <c r="M52895" t="s">
        <v>18</v>
      </c>
      <c r="N52895" t="s">
        <v>48</v>
      </c>
    </row>
    <row r="52896" spans="2:14" x14ac:dyDescent="0.35">
      <c r="B52896">
        <v>458041</v>
      </c>
      <c r="C52896">
        <v>7400802957</v>
      </c>
      <c r="D52896" t="s">
        <v>20</v>
      </c>
      <c r="E52896" t="s">
        <v>14</v>
      </c>
      <c r="F52896" s="1">
        <v>45478.034745370373</v>
      </c>
      <c r="G52896" t="s">
        <v>15</v>
      </c>
      <c r="H52896" t="s">
        <v>16</v>
      </c>
      <c r="I52896" t="s">
        <v>41</v>
      </c>
      <c r="J52896">
        <v>235.74</v>
      </c>
      <c r="K52896">
        <v>4091.33249999999</v>
      </c>
      <c r="L52896">
        <v>3855.5924999999902</v>
      </c>
      <c r="M52896" t="s">
        <v>28</v>
      </c>
      <c r="N52896" t="s">
        <v>25</v>
      </c>
    </row>
    <row r="52897" spans="2:14" x14ac:dyDescent="0.35">
      <c r="B52897">
        <v>134191</v>
      </c>
      <c r="C52897">
        <v>1662281570</v>
      </c>
      <c r="D52897" t="s">
        <v>20</v>
      </c>
      <c r="E52897" t="s">
        <v>14</v>
      </c>
      <c r="F52897" s="1">
        <v>44900.385983796295</v>
      </c>
      <c r="G52897" t="s">
        <v>26</v>
      </c>
      <c r="H52897" t="s">
        <v>27</v>
      </c>
      <c r="I52897" t="s">
        <v>68</v>
      </c>
      <c r="J52897">
        <v>0</v>
      </c>
      <c r="K52897">
        <v>7296.6648999999898</v>
      </c>
      <c r="L52897">
        <v>7296.6648999999898</v>
      </c>
      <c r="M52897" t="s">
        <v>28</v>
      </c>
      <c r="N52897" t="s">
        <v>44</v>
      </c>
    </row>
    <row r="52898" spans="2:14" x14ac:dyDescent="0.35">
      <c r="B52898">
        <v>735551</v>
      </c>
      <c r="C52898">
        <v>2938823120</v>
      </c>
      <c r="D52898" t="s">
        <v>20</v>
      </c>
      <c r="E52898" t="s">
        <v>14</v>
      </c>
      <c r="F52898" s="1">
        <v>44842.711828703701</v>
      </c>
      <c r="G52898" t="s">
        <v>15</v>
      </c>
      <c r="H52898" t="s">
        <v>16</v>
      </c>
      <c r="I52898" t="s">
        <v>21</v>
      </c>
      <c r="J52898">
        <v>149.13</v>
      </c>
      <c r="K52898">
        <v>3865.3339999999998</v>
      </c>
      <c r="L52898">
        <v>3716.2039999999902</v>
      </c>
      <c r="M52898" t="s">
        <v>18</v>
      </c>
      <c r="N52898" t="s">
        <v>48</v>
      </c>
    </row>
    <row r="52899" spans="2:14" x14ac:dyDescent="0.35">
      <c r="B52899">
        <v>315803</v>
      </c>
      <c r="C52899">
        <v>3117325668</v>
      </c>
      <c r="D52899" t="s">
        <v>20</v>
      </c>
      <c r="E52899" t="s">
        <v>34</v>
      </c>
      <c r="F52899" s="1">
        <v>44027.459513888891</v>
      </c>
      <c r="G52899" t="s">
        <v>49</v>
      </c>
      <c r="H52899" t="s">
        <v>27</v>
      </c>
      <c r="I52899" t="s">
        <v>68</v>
      </c>
      <c r="J52899">
        <v>0</v>
      </c>
      <c r="K52899">
        <v>2163.1239</v>
      </c>
      <c r="L52899">
        <v>2163.1239</v>
      </c>
      <c r="M52899" t="s">
        <v>18</v>
      </c>
      <c r="N52899" t="s">
        <v>36</v>
      </c>
    </row>
    <row r="52900" spans="2:14" x14ac:dyDescent="0.35">
      <c r="B52900">
        <v>879794</v>
      </c>
      <c r="C52900">
        <v>5940768020</v>
      </c>
      <c r="D52900" t="s">
        <v>20</v>
      </c>
      <c r="E52900" t="s">
        <v>14</v>
      </c>
      <c r="F52900" s="1">
        <v>44363.709745370368</v>
      </c>
      <c r="G52900" t="s">
        <v>49</v>
      </c>
      <c r="H52900" t="s">
        <v>16</v>
      </c>
      <c r="I52900" t="s">
        <v>17</v>
      </c>
      <c r="J52900">
        <v>356.89</v>
      </c>
      <c r="K52900">
        <v>1772.9414999999999</v>
      </c>
      <c r="L52900">
        <v>1416.0515</v>
      </c>
      <c r="M52900" t="s">
        <v>35</v>
      </c>
      <c r="N52900" t="s">
        <v>25</v>
      </c>
    </row>
    <row r="52901" spans="2:14" x14ac:dyDescent="0.35">
      <c r="B52901">
        <v>363139</v>
      </c>
      <c r="C52901">
        <v>2270496253</v>
      </c>
      <c r="D52901" t="s">
        <v>20</v>
      </c>
      <c r="E52901" t="s">
        <v>29</v>
      </c>
      <c r="F52901" s="1">
        <v>43867.21806712963</v>
      </c>
      <c r="G52901" t="s">
        <v>49</v>
      </c>
      <c r="H52901" t="s">
        <v>27</v>
      </c>
      <c r="I52901" t="s">
        <v>68</v>
      </c>
      <c r="J52901">
        <v>0</v>
      </c>
      <c r="K52901">
        <v>1730.4236249999999</v>
      </c>
      <c r="L52901">
        <v>1730.4236249999999</v>
      </c>
      <c r="M52901" t="s">
        <v>18</v>
      </c>
      <c r="N52901" t="s">
        <v>51</v>
      </c>
    </row>
    <row r="52902" spans="2:14" x14ac:dyDescent="0.35">
      <c r="B52902">
        <v>830872</v>
      </c>
      <c r="C52902">
        <v>5687754362</v>
      </c>
      <c r="D52902" t="s">
        <v>13</v>
      </c>
      <c r="E52902" t="s">
        <v>29</v>
      </c>
      <c r="F52902" s="1">
        <v>44310.395162037035</v>
      </c>
      <c r="G52902" t="s">
        <v>24</v>
      </c>
      <c r="H52902" t="s">
        <v>27</v>
      </c>
      <c r="I52902" t="s">
        <v>68</v>
      </c>
      <c r="J52902">
        <v>0</v>
      </c>
      <c r="K52902">
        <v>361.548</v>
      </c>
      <c r="L52902">
        <v>361.548</v>
      </c>
      <c r="M52902" t="s">
        <v>35</v>
      </c>
      <c r="N52902" t="s">
        <v>19</v>
      </c>
    </row>
    <row r="52903" spans="2:14" x14ac:dyDescent="0.35">
      <c r="B52903">
        <v>384261</v>
      </c>
      <c r="C52903">
        <v>2262772048</v>
      </c>
      <c r="D52903" t="s">
        <v>20</v>
      </c>
      <c r="E52903" t="s">
        <v>29</v>
      </c>
      <c r="F52903" s="1">
        <v>45231.498599537037</v>
      </c>
      <c r="G52903" t="s">
        <v>52</v>
      </c>
      <c r="H52903" t="s">
        <v>16</v>
      </c>
      <c r="I52903" t="s">
        <v>21</v>
      </c>
      <c r="J52903">
        <v>421.84</v>
      </c>
      <c r="K52903">
        <v>1985.3027999999999</v>
      </c>
      <c r="L52903">
        <v>1563.4628</v>
      </c>
      <c r="M52903" t="s">
        <v>53</v>
      </c>
      <c r="N52903" t="s">
        <v>51</v>
      </c>
    </row>
    <row r="52904" spans="2:14" x14ac:dyDescent="0.35">
      <c r="B52904">
        <v>663679</v>
      </c>
      <c r="C52904">
        <v>9213878201</v>
      </c>
      <c r="D52904" t="s">
        <v>20</v>
      </c>
      <c r="E52904" t="s">
        <v>14</v>
      </c>
      <c r="F52904" s="1">
        <v>44835.97315972222</v>
      </c>
      <c r="G52904" t="s">
        <v>32</v>
      </c>
      <c r="H52904" t="s">
        <v>27</v>
      </c>
      <c r="I52904" t="s">
        <v>68</v>
      </c>
      <c r="J52904">
        <v>0</v>
      </c>
      <c r="K52904">
        <v>2293.9256999999998</v>
      </c>
      <c r="L52904">
        <v>2293.9256999999998</v>
      </c>
      <c r="M52904" t="s">
        <v>37</v>
      </c>
      <c r="N52904" t="s">
        <v>47</v>
      </c>
    </row>
    <row r="52905" spans="2:14" x14ac:dyDescent="0.35">
      <c r="B52905">
        <v>646417</v>
      </c>
      <c r="C52905">
        <v>4186488561</v>
      </c>
      <c r="D52905" t="s">
        <v>20</v>
      </c>
      <c r="E52905" t="s">
        <v>14</v>
      </c>
      <c r="F52905" s="1">
        <v>44698.938981481479</v>
      </c>
      <c r="G52905" t="s">
        <v>49</v>
      </c>
      <c r="H52905" t="s">
        <v>16</v>
      </c>
      <c r="I52905" t="s">
        <v>41</v>
      </c>
      <c r="J52905">
        <v>114.34</v>
      </c>
      <c r="K52905">
        <v>2754.0084999999999</v>
      </c>
      <c r="L52905">
        <v>2639.6684999999902</v>
      </c>
      <c r="M52905" t="s">
        <v>18</v>
      </c>
      <c r="N52905" t="s">
        <v>25</v>
      </c>
    </row>
    <row r="52906" spans="2:14" x14ac:dyDescent="0.35">
      <c r="B52906">
        <v>895921</v>
      </c>
      <c r="C52906">
        <v>4755053931</v>
      </c>
      <c r="D52906" t="s">
        <v>20</v>
      </c>
      <c r="E52906" t="s">
        <v>29</v>
      </c>
      <c r="F52906" s="1">
        <v>44415.299143518518</v>
      </c>
      <c r="G52906" t="s">
        <v>49</v>
      </c>
      <c r="H52906" t="s">
        <v>16</v>
      </c>
      <c r="I52906" t="s">
        <v>41</v>
      </c>
      <c r="J52906">
        <v>406.25</v>
      </c>
      <c r="K52906">
        <v>1898.556</v>
      </c>
      <c r="L52906">
        <v>1492.306</v>
      </c>
      <c r="M52906" t="s">
        <v>18</v>
      </c>
      <c r="N52906" t="s">
        <v>47</v>
      </c>
    </row>
    <row r="52907" spans="2:14" x14ac:dyDescent="0.35">
      <c r="B52907">
        <v>901909</v>
      </c>
      <c r="C52907">
        <v>3305269182</v>
      </c>
      <c r="D52907" t="s">
        <v>13</v>
      </c>
      <c r="E52907" t="s">
        <v>14</v>
      </c>
      <c r="F52907" s="1">
        <v>45240.016747685186</v>
      </c>
      <c r="G52907" t="s">
        <v>15</v>
      </c>
      <c r="H52907" t="s">
        <v>16</v>
      </c>
      <c r="I52907" t="s">
        <v>41</v>
      </c>
      <c r="J52907">
        <v>229.89</v>
      </c>
      <c r="K52907">
        <v>354.08879999999999</v>
      </c>
      <c r="L52907">
        <v>124.19880000000001</v>
      </c>
      <c r="M52907" t="s">
        <v>37</v>
      </c>
      <c r="N52907" t="s">
        <v>25</v>
      </c>
    </row>
    <row r="52908" spans="2:14" x14ac:dyDescent="0.35">
      <c r="B52908">
        <v>710276</v>
      </c>
      <c r="C52908">
        <v>4657673005</v>
      </c>
      <c r="D52908" t="s">
        <v>20</v>
      </c>
      <c r="E52908" t="s">
        <v>14</v>
      </c>
      <c r="F52908" s="1">
        <v>43745.883287037039</v>
      </c>
      <c r="G52908" t="s">
        <v>24</v>
      </c>
      <c r="H52908" t="s">
        <v>16</v>
      </c>
      <c r="I52908" t="s">
        <v>41</v>
      </c>
      <c r="J52908">
        <v>84.13</v>
      </c>
      <c r="K52908">
        <v>5439.7969999999996</v>
      </c>
      <c r="L52908">
        <v>5355.6670000000004</v>
      </c>
      <c r="M52908" t="s">
        <v>39</v>
      </c>
      <c r="N52908" t="s">
        <v>47</v>
      </c>
    </row>
    <row r="52909" spans="2:14" x14ac:dyDescent="0.35">
      <c r="B52909">
        <v>392701</v>
      </c>
      <c r="C52909">
        <v>2750827778</v>
      </c>
      <c r="D52909" t="s">
        <v>20</v>
      </c>
      <c r="E52909" t="s">
        <v>14</v>
      </c>
      <c r="F52909" s="1">
        <v>44136.705069444448</v>
      </c>
      <c r="G52909" t="s">
        <v>15</v>
      </c>
      <c r="H52909" t="s">
        <v>16</v>
      </c>
      <c r="I52909" t="s">
        <v>41</v>
      </c>
      <c r="J52909">
        <v>363.21</v>
      </c>
      <c r="K52909">
        <v>3996.72</v>
      </c>
      <c r="L52909">
        <v>3633.51</v>
      </c>
      <c r="M52909" t="s">
        <v>39</v>
      </c>
      <c r="N52909" t="s">
        <v>22</v>
      </c>
    </row>
    <row r="52910" spans="2:14" x14ac:dyDescent="0.35">
      <c r="B52910">
        <v>837866</v>
      </c>
      <c r="C52910">
        <v>9724001897</v>
      </c>
      <c r="D52910" t="s">
        <v>20</v>
      </c>
      <c r="E52910" t="s">
        <v>43</v>
      </c>
      <c r="F52910" s="1">
        <v>45410.132395833331</v>
      </c>
      <c r="G52910" t="s">
        <v>15</v>
      </c>
      <c r="H52910" t="s">
        <v>27</v>
      </c>
      <c r="I52910" t="s">
        <v>68</v>
      </c>
      <c r="J52910">
        <v>0</v>
      </c>
      <c r="K52910">
        <v>640.23749999999995</v>
      </c>
      <c r="L52910">
        <v>640.23749999999995</v>
      </c>
      <c r="M52910" t="s">
        <v>18</v>
      </c>
      <c r="N52910" t="s">
        <v>25</v>
      </c>
    </row>
    <row r="52911" spans="2:14" x14ac:dyDescent="0.35">
      <c r="B52911">
        <v>170561</v>
      </c>
      <c r="C52911">
        <v>4428961366</v>
      </c>
      <c r="D52911" t="s">
        <v>20</v>
      </c>
      <c r="E52911" t="s">
        <v>29</v>
      </c>
      <c r="F52911" s="1">
        <v>44977.295891203707</v>
      </c>
      <c r="G52911" t="s">
        <v>20</v>
      </c>
      <c r="H52911" t="s">
        <v>27</v>
      </c>
      <c r="I52911" t="s">
        <v>68</v>
      </c>
      <c r="J52911">
        <v>0</v>
      </c>
      <c r="K52911">
        <v>534.35759999999902</v>
      </c>
      <c r="L52911">
        <v>534.35759999999902</v>
      </c>
      <c r="M52911" t="s">
        <v>39</v>
      </c>
      <c r="N52911" t="s">
        <v>42</v>
      </c>
    </row>
    <row r="52912" spans="2:14" x14ac:dyDescent="0.35">
      <c r="B52912">
        <v>901276</v>
      </c>
      <c r="C52912">
        <v>7508812862</v>
      </c>
      <c r="D52912" t="s">
        <v>13</v>
      </c>
      <c r="E52912" t="s">
        <v>14</v>
      </c>
      <c r="F52912" s="1">
        <v>45267.326192129629</v>
      </c>
      <c r="G52912" t="s">
        <v>15</v>
      </c>
      <c r="H52912" t="s">
        <v>16</v>
      </c>
      <c r="I52912" t="s">
        <v>33</v>
      </c>
      <c r="J52912">
        <v>112.14</v>
      </c>
      <c r="K52912">
        <v>7185.1080000000002</v>
      </c>
      <c r="L52912">
        <v>7072.9679999999998</v>
      </c>
      <c r="M52912" t="s">
        <v>28</v>
      </c>
      <c r="N52912" t="s">
        <v>47</v>
      </c>
    </row>
    <row r="52913" spans="2:14" x14ac:dyDescent="0.35">
      <c r="B52913">
        <v>386939</v>
      </c>
      <c r="C52913">
        <v>6633123678</v>
      </c>
      <c r="D52913" t="s">
        <v>20</v>
      </c>
      <c r="E52913" t="s">
        <v>29</v>
      </c>
      <c r="F52913" s="1">
        <v>44547.843668981484</v>
      </c>
      <c r="G52913" t="s">
        <v>40</v>
      </c>
      <c r="H52913" t="s">
        <v>16</v>
      </c>
      <c r="I52913" t="s">
        <v>41</v>
      </c>
      <c r="J52913">
        <v>418.48</v>
      </c>
      <c r="K52913">
        <v>1807.7906</v>
      </c>
      <c r="L52913">
        <v>1389.3106</v>
      </c>
      <c r="M52913" t="s">
        <v>46</v>
      </c>
      <c r="N52913" t="s">
        <v>25</v>
      </c>
    </row>
    <row r="52914" spans="2:14" x14ac:dyDescent="0.35">
      <c r="B52914">
        <v>356639</v>
      </c>
      <c r="C52914">
        <v>7127381373</v>
      </c>
      <c r="D52914" t="s">
        <v>13</v>
      </c>
      <c r="E52914" t="s">
        <v>29</v>
      </c>
      <c r="F52914" s="1">
        <v>45052.536168981482</v>
      </c>
      <c r="G52914" t="s">
        <v>15</v>
      </c>
      <c r="H52914" t="s">
        <v>16</v>
      </c>
      <c r="I52914" t="s">
        <v>33</v>
      </c>
      <c r="J52914">
        <v>258.70999999999998</v>
      </c>
      <c r="K52914">
        <v>509.82</v>
      </c>
      <c r="L52914">
        <v>251.11</v>
      </c>
      <c r="M52914" t="s">
        <v>18</v>
      </c>
      <c r="N52914" t="s">
        <v>42</v>
      </c>
    </row>
    <row r="52915" spans="2:14" x14ac:dyDescent="0.35">
      <c r="B52915">
        <v>146908</v>
      </c>
      <c r="C52915">
        <v>3551374512</v>
      </c>
      <c r="D52915" t="s">
        <v>13</v>
      </c>
      <c r="E52915" t="s">
        <v>29</v>
      </c>
      <c r="F52915" s="1">
        <v>44521.345717592594</v>
      </c>
      <c r="G52915" t="s">
        <v>15</v>
      </c>
      <c r="H52915" t="s">
        <v>27</v>
      </c>
      <c r="I52915" t="s">
        <v>68</v>
      </c>
      <c r="J52915">
        <v>0</v>
      </c>
      <c r="K52915">
        <v>537.20809999999994</v>
      </c>
      <c r="L52915">
        <v>537.20809999999994</v>
      </c>
      <c r="M52915" t="s">
        <v>18</v>
      </c>
      <c r="N52915" t="s">
        <v>36</v>
      </c>
    </row>
    <row r="52916" spans="2:14" x14ac:dyDescent="0.35">
      <c r="B52916">
        <v>920375</v>
      </c>
      <c r="C52916">
        <v>7644096489</v>
      </c>
      <c r="D52916" t="s">
        <v>20</v>
      </c>
      <c r="E52916" t="s">
        <v>14</v>
      </c>
      <c r="F52916" s="1">
        <v>44988.646458333336</v>
      </c>
      <c r="G52916" t="s">
        <v>26</v>
      </c>
      <c r="H52916" t="s">
        <v>27</v>
      </c>
      <c r="I52916" t="s">
        <v>68</v>
      </c>
      <c r="J52916">
        <v>0</v>
      </c>
      <c r="K52916">
        <v>779.79419999999902</v>
      </c>
      <c r="L52916">
        <v>779.79419999999902</v>
      </c>
      <c r="M52916" t="s">
        <v>18</v>
      </c>
      <c r="N52916" t="s">
        <v>22</v>
      </c>
    </row>
    <row r="52917" spans="2:14" x14ac:dyDescent="0.35">
      <c r="B52917">
        <v>442399</v>
      </c>
      <c r="C52917">
        <v>9811319597</v>
      </c>
      <c r="D52917" t="s">
        <v>20</v>
      </c>
      <c r="E52917" t="s">
        <v>29</v>
      </c>
      <c r="F52917" s="1">
        <v>44445.157384259262</v>
      </c>
      <c r="G52917" t="s">
        <v>45</v>
      </c>
      <c r="H52917" t="s">
        <v>27</v>
      </c>
      <c r="I52917" t="s">
        <v>68</v>
      </c>
      <c r="J52917">
        <v>0</v>
      </c>
      <c r="K52917">
        <v>439.45440000000002</v>
      </c>
      <c r="L52917">
        <v>439.45440000000002</v>
      </c>
      <c r="M52917" t="s">
        <v>46</v>
      </c>
      <c r="N52917" t="s">
        <v>36</v>
      </c>
    </row>
    <row r="52918" spans="2:14" x14ac:dyDescent="0.35">
      <c r="B52918">
        <v>107768</v>
      </c>
      <c r="C52918">
        <v>8696002522</v>
      </c>
      <c r="D52918" t="s">
        <v>20</v>
      </c>
      <c r="E52918" t="s">
        <v>14</v>
      </c>
      <c r="F52918" s="1">
        <v>44546.823981481481</v>
      </c>
      <c r="G52918" t="s">
        <v>26</v>
      </c>
      <c r="H52918" t="s">
        <v>27</v>
      </c>
      <c r="I52918" t="s">
        <v>68</v>
      </c>
      <c r="J52918">
        <v>0</v>
      </c>
      <c r="K52918">
        <v>2712.7869999999998</v>
      </c>
      <c r="L52918">
        <v>2712.7869999999998</v>
      </c>
      <c r="M52918" t="s">
        <v>18</v>
      </c>
      <c r="N52918" t="s">
        <v>22</v>
      </c>
    </row>
    <row r="52919" spans="2:14" x14ac:dyDescent="0.35">
      <c r="B52919">
        <v>337730</v>
      </c>
      <c r="C52919">
        <v>1370248154</v>
      </c>
      <c r="D52919" t="s">
        <v>20</v>
      </c>
      <c r="E52919" t="s">
        <v>34</v>
      </c>
      <c r="F52919" s="1">
        <v>45059.078865740739</v>
      </c>
      <c r="G52919" t="s">
        <v>15</v>
      </c>
      <c r="H52919" t="s">
        <v>16</v>
      </c>
      <c r="I52919" t="s">
        <v>21</v>
      </c>
      <c r="J52919">
        <v>356.72</v>
      </c>
      <c r="K52919">
        <v>4818.8159999999998</v>
      </c>
      <c r="L52919">
        <v>4462.0959999999995</v>
      </c>
      <c r="M52919" t="s">
        <v>28</v>
      </c>
      <c r="N52919" t="s">
        <v>47</v>
      </c>
    </row>
    <row r="52920" spans="2:14" x14ac:dyDescent="0.35">
      <c r="B52920">
        <v>970053</v>
      </c>
      <c r="C52920">
        <v>4009681787</v>
      </c>
      <c r="D52920" t="s">
        <v>20</v>
      </c>
      <c r="E52920" t="s">
        <v>14</v>
      </c>
      <c r="F52920" s="1">
        <v>44865.375601851854</v>
      </c>
      <c r="G52920" t="s">
        <v>26</v>
      </c>
      <c r="H52920" t="s">
        <v>16</v>
      </c>
      <c r="I52920" t="s">
        <v>41</v>
      </c>
      <c r="J52920">
        <v>364.76</v>
      </c>
      <c r="K52920">
        <v>5690.32419999999</v>
      </c>
      <c r="L52920">
        <v>5325.5641999999898</v>
      </c>
      <c r="M52920" t="s">
        <v>53</v>
      </c>
      <c r="N52920" t="s">
        <v>19</v>
      </c>
    </row>
    <row r="52921" spans="2:14" x14ac:dyDescent="0.35">
      <c r="B52921">
        <v>666402</v>
      </c>
      <c r="C52921">
        <v>8908645096</v>
      </c>
      <c r="D52921" t="s">
        <v>13</v>
      </c>
      <c r="E52921" t="s">
        <v>23</v>
      </c>
      <c r="F52921" s="1">
        <v>44008.471631944441</v>
      </c>
      <c r="G52921" t="s">
        <v>24</v>
      </c>
      <c r="H52921" t="s">
        <v>27</v>
      </c>
      <c r="I52921" t="s">
        <v>68</v>
      </c>
      <c r="J52921">
        <v>0</v>
      </c>
      <c r="K52921">
        <v>417.59550000000002</v>
      </c>
      <c r="L52921">
        <v>417.59550000000002</v>
      </c>
      <c r="M52921" t="s">
        <v>35</v>
      </c>
      <c r="N52921" t="s">
        <v>25</v>
      </c>
    </row>
    <row r="52922" spans="2:14" x14ac:dyDescent="0.35">
      <c r="B52922">
        <v>538289</v>
      </c>
      <c r="C52922">
        <v>4517104647</v>
      </c>
      <c r="D52922" t="s">
        <v>20</v>
      </c>
      <c r="E52922" t="s">
        <v>29</v>
      </c>
      <c r="F52922" s="1">
        <v>44848.659479166665</v>
      </c>
      <c r="G52922" t="s">
        <v>49</v>
      </c>
      <c r="H52922" t="s">
        <v>16</v>
      </c>
      <c r="I52922" t="s">
        <v>41</v>
      </c>
      <c r="J52922">
        <v>79.5</v>
      </c>
      <c r="K52922">
        <v>2683.91255</v>
      </c>
      <c r="L52922">
        <v>2604.41255</v>
      </c>
      <c r="M52922" t="s">
        <v>28</v>
      </c>
      <c r="N52922" t="s">
        <v>48</v>
      </c>
    </row>
    <row r="52923" spans="2:14" x14ac:dyDescent="0.35">
      <c r="B52923">
        <v>520075</v>
      </c>
      <c r="C52923">
        <v>5855883418</v>
      </c>
      <c r="D52923" t="s">
        <v>20</v>
      </c>
      <c r="E52923" t="s">
        <v>14</v>
      </c>
      <c r="F52923" s="1">
        <v>45338.586168981485</v>
      </c>
      <c r="G52923" t="s">
        <v>26</v>
      </c>
      <c r="H52923" t="s">
        <v>16</v>
      </c>
      <c r="I52923" t="s">
        <v>30</v>
      </c>
      <c r="J52923">
        <v>329.87</v>
      </c>
      <c r="K52923">
        <v>5223.0587499999901</v>
      </c>
      <c r="L52923">
        <v>4893.1887499999903</v>
      </c>
      <c r="M52923" t="s">
        <v>37</v>
      </c>
      <c r="N52923" t="s">
        <v>36</v>
      </c>
    </row>
    <row r="52924" spans="2:14" x14ac:dyDescent="0.35">
      <c r="B52924">
        <v>714868</v>
      </c>
      <c r="C52924">
        <v>3623574717</v>
      </c>
      <c r="D52924" t="s">
        <v>13</v>
      </c>
      <c r="E52924" t="s">
        <v>29</v>
      </c>
      <c r="F52924" s="1">
        <v>44404.352500000001</v>
      </c>
      <c r="G52924" t="s">
        <v>26</v>
      </c>
      <c r="H52924" t="s">
        <v>16</v>
      </c>
      <c r="I52924" t="s">
        <v>30</v>
      </c>
      <c r="J52924">
        <v>370.62</v>
      </c>
      <c r="K52924">
        <v>1499.2560000000001</v>
      </c>
      <c r="L52924">
        <v>1128.636</v>
      </c>
      <c r="M52924" t="s">
        <v>35</v>
      </c>
      <c r="N52924" t="s">
        <v>48</v>
      </c>
    </row>
    <row r="52925" spans="2:14" x14ac:dyDescent="0.35">
      <c r="B52925">
        <v>876319</v>
      </c>
      <c r="C52925">
        <v>2051150813</v>
      </c>
      <c r="D52925" t="s">
        <v>13</v>
      </c>
      <c r="E52925" t="s">
        <v>14</v>
      </c>
      <c r="F52925" s="1">
        <v>44821.128333333334</v>
      </c>
      <c r="G52925" t="s">
        <v>40</v>
      </c>
      <c r="H52925" t="s">
        <v>16</v>
      </c>
      <c r="I52925" t="s">
        <v>17</v>
      </c>
      <c r="J52925">
        <v>348.97</v>
      </c>
      <c r="K52925">
        <v>4104.8238000000001</v>
      </c>
      <c r="L52925">
        <v>3755.8537999999999</v>
      </c>
      <c r="M52925" t="s">
        <v>18</v>
      </c>
      <c r="N52925" t="s">
        <v>22</v>
      </c>
    </row>
    <row r="52926" spans="2:14" x14ac:dyDescent="0.35">
      <c r="B52926">
        <v>119719</v>
      </c>
      <c r="C52926">
        <v>7947467081</v>
      </c>
      <c r="D52926" t="s">
        <v>20</v>
      </c>
      <c r="E52926" t="s">
        <v>14</v>
      </c>
      <c r="F52926" s="1">
        <v>44709.307858796295</v>
      </c>
      <c r="G52926" t="s">
        <v>40</v>
      </c>
      <c r="H52926" t="s">
        <v>27</v>
      </c>
      <c r="I52926" t="s">
        <v>68</v>
      </c>
      <c r="J52926">
        <v>0</v>
      </c>
      <c r="K52926">
        <v>3346.3734999999901</v>
      </c>
      <c r="L52926">
        <v>3346.3734999999901</v>
      </c>
      <c r="M52926" t="s">
        <v>31</v>
      </c>
      <c r="N52926" t="s">
        <v>22</v>
      </c>
    </row>
    <row r="52927" spans="2:14" x14ac:dyDescent="0.35">
      <c r="B52927">
        <v>790982</v>
      </c>
      <c r="C52927">
        <v>6435824475</v>
      </c>
      <c r="D52927" t="s">
        <v>20</v>
      </c>
      <c r="E52927" t="s">
        <v>29</v>
      </c>
      <c r="F52927" s="1">
        <v>45220.654004629629</v>
      </c>
      <c r="G52927" t="s">
        <v>24</v>
      </c>
      <c r="H52927" t="s">
        <v>27</v>
      </c>
      <c r="I52927" t="s">
        <v>68</v>
      </c>
      <c r="J52927">
        <v>0</v>
      </c>
      <c r="K52927">
        <v>5626.4207999999899</v>
      </c>
      <c r="L52927">
        <v>5626.4207999999899</v>
      </c>
      <c r="M52927" t="s">
        <v>18</v>
      </c>
      <c r="N52927" t="s">
        <v>51</v>
      </c>
    </row>
    <row r="52928" spans="2:14" x14ac:dyDescent="0.35">
      <c r="B52928">
        <v>249027</v>
      </c>
      <c r="C52928">
        <v>7520363179</v>
      </c>
      <c r="D52928" t="s">
        <v>20</v>
      </c>
      <c r="E52928" t="s">
        <v>43</v>
      </c>
      <c r="F52928" s="1">
        <v>44369.034074074072</v>
      </c>
      <c r="G52928" t="s">
        <v>15</v>
      </c>
      <c r="H52928" t="s">
        <v>27</v>
      </c>
      <c r="I52928" t="s">
        <v>68</v>
      </c>
      <c r="J52928">
        <v>0</v>
      </c>
      <c r="K52928">
        <v>1915.2737999999999</v>
      </c>
      <c r="L52928">
        <v>1915.2737999999999</v>
      </c>
      <c r="M52928" t="s">
        <v>28</v>
      </c>
      <c r="N52928" t="s">
        <v>48</v>
      </c>
    </row>
    <row r="52929" spans="2:14" x14ac:dyDescent="0.35">
      <c r="B52929">
        <v>598796</v>
      </c>
      <c r="C52929">
        <v>4171982932</v>
      </c>
      <c r="D52929" t="s">
        <v>20</v>
      </c>
      <c r="E52929" t="s">
        <v>34</v>
      </c>
      <c r="F52929" s="1">
        <v>45539.240532407406</v>
      </c>
      <c r="G52929" t="s">
        <v>15</v>
      </c>
      <c r="H52929" t="s">
        <v>27</v>
      </c>
      <c r="I52929" t="s">
        <v>68</v>
      </c>
      <c r="J52929">
        <v>0</v>
      </c>
      <c r="K52929">
        <v>5811.6712499999903</v>
      </c>
      <c r="L52929">
        <v>5811.6712499999903</v>
      </c>
      <c r="M52929" t="s">
        <v>18</v>
      </c>
      <c r="N52929" t="s">
        <v>25</v>
      </c>
    </row>
    <row r="52930" spans="2:14" x14ac:dyDescent="0.35">
      <c r="B52930">
        <v>685836</v>
      </c>
      <c r="C52930">
        <v>1328187305</v>
      </c>
      <c r="D52930" t="s">
        <v>20</v>
      </c>
      <c r="E52930" t="s">
        <v>29</v>
      </c>
      <c r="F52930" s="1">
        <v>43768.333819444444</v>
      </c>
      <c r="G52930" t="s">
        <v>26</v>
      </c>
      <c r="H52930" t="s">
        <v>16</v>
      </c>
      <c r="I52930" t="s">
        <v>41</v>
      </c>
      <c r="J52930">
        <v>125.14</v>
      </c>
      <c r="K52930">
        <v>3910.5880000000002</v>
      </c>
      <c r="L52930">
        <v>3785.4479999999999</v>
      </c>
      <c r="M52930" t="s">
        <v>39</v>
      </c>
      <c r="N52930" t="s">
        <v>44</v>
      </c>
    </row>
    <row r="52931" spans="2:14" x14ac:dyDescent="0.35">
      <c r="B52931">
        <v>236017</v>
      </c>
      <c r="C52931">
        <v>8957508167</v>
      </c>
      <c r="D52931" t="s">
        <v>20</v>
      </c>
      <c r="E52931" t="s">
        <v>34</v>
      </c>
      <c r="F52931" s="1">
        <v>45204.603217592594</v>
      </c>
      <c r="G52931" t="s">
        <v>15</v>
      </c>
      <c r="H52931" t="s">
        <v>16</v>
      </c>
      <c r="I52931" t="s">
        <v>21</v>
      </c>
      <c r="J52931">
        <v>235.44</v>
      </c>
      <c r="K52931">
        <v>4276.4039999999904</v>
      </c>
      <c r="L52931">
        <v>4040.9639999999899</v>
      </c>
      <c r="M52931" t="s">
        <v>28</v>
      </c>
      <c r="N52931" t="s">
        <v>25</v>
      </c>
    </row>
    <row r="52932" spans="2:14" x14ac:dyDescent="0.35">
      <c r="B52932">
        <v>449330</v>
      </c>
      <c r="C52932">
        <v>3031341709</v>
      </c>
      <c r="D52932" t="s">
        <v>20</v>
      </c>
      <c r="E52932" t="s">
        <v>29</v>
      </c>
      <c r="F52932" s="1">
        <v>45140.897175925929</v>
      </c>
      <c r="G52932" t="s">
        <v>26</v>
      </c>
      <c r="H52932" t="s">
        <v>27</v>
      </c>
      <c r="I52932" t="s">
        <v>68</v>
      </c>
      <c r="J52932">
        <v>0</v>
      </c>
      <c r="K52932">
        <v>3461.3759999999902</v>
      </c>
      <c r="L52932">
        <v>3461.3759999999902</v>
      </c>
      <c r="M52932" t="s">
        <v>35</v>
      </c>
      <c r="N52932" t="s">
        <v>22</v>
      </c>
    </row>
    <row r="52933" spans="2:14" x14ac:dyDescent="0.35">
      <c r="B52933">
        <v>492068</v>
      </c>
      <c r="C52933">
        <v>1083398764</v>
      </c>
      <c r="D52933" t="s">
        <v>20</v>
      </c>
      <c r="E52933" t="s">
        <v>29</v>
      </c>
      <c r="F52933" s="1">
        <v>44721.096944444442</v>
      </c>
      <c r="G52933" t="s">
        <v>15</v>
      </c>
      <c r="H52933" t="s">
        <v>27</v>
      </c>
      <c r="I52933" t="s">
        <v>68</v>
      </c>
      <c r="J52933">
        <v>0</v>
      </c>
      <c r="K52933">
        <v>2954.2108499999999</v>
      </c>
      <c r="L52933">
        <v>2954.2108499999999</v>
      </c>
      <c r="M52933" t="s">
        <v>28</v>
      </c>
      <c r="N52933" t="s">
        <v>25</v>
      </c>
    </row>
    <row r="52934" spans="2:14" x14ac:dyDescent="0.35">
      <c r="B52934">
        <v>134496</v>
      </c>
      <c r="C52934">
        <v>5421633479</v>
      </c>
      <c r="D52934" t="s">
        <v>20</v>
      </c>
      <c r="E52934" t="s">
        <v>34</v>
      </c>
      <c r="F52934" s="1">
        <v>44266.568379629629</v>
      </c>
      <c r="G52934" t="s">
        <v>24</v>
      </c>
      <c r="H52934" t="s">
        <v>16</v>
      </c>
      <c r="I52934" t="s">
        <v>17</v>
      </c>
      <c r="J52934">
        <v>377.01</v>
      </c>
      <c r="K52934">
        <v>2691.8677499999999</v>
      </c>
      <c r="L52934">
        <v>2314.8577500000001</v>
      </c>
      <c r="M52934" t="s">
        <v>35</v>
      </c>
      <c r="N52934" t="s">
        <v>19</v>
      </c>
    </row>
    <row r="52935" spans="2:14" x14ac:dyDescent="0.35">
      <c r="B52935">
        <v>317273</v>
      </c>
      <c r="C52935">
        <v>6694869189</v>
      </c>
      <c r="D52935" t="s">
        <v>20</v>
      </c>
      <c r="E52935" t="s">
        <v>14</v>
      </c>
      <c r="F52935" s="1">
        <v>44486.572060185186</v>
      </c>
      <c r="G52935" t="s">
        <v>40</v>
      </c>
      <c r="H52935" t="s">
        <v>27</v>
      </c>
      <c r="I52935" t="s">
        <v>68</v>
      </c>
      <c r="J52935">
        <v>0</v>
      </c>
      <c r="K52935">
        <v>358.74079999999998</v>
      </c>
      <c r="L52935">
        <v>358.74079999999998</v>
      </c>
      <c r="M52935" t="s">
        <v>28</v>
      </c>
      <c r="N52935" t="s">
        <v>47</v>
      </c>
    </row>
    <row r="52936" spans="2:14" x14ac:dyDescent="0.35">
      <c r="B52936">
        <v>815707</v>
      </c>
      <c r="C52936">
        <v>4245849638</v>
      </c>
      <c r="D52936" t="s">
        <v>20</v>
      </c>
      <c r="E52936" t="s">
        <v>43</v>
      </c>
      <c r="F52936" s="1">
        <v>45467.810682870368</v>
      </c>
      <c r="G52936" t="s">
        <v>15</v>
      </c>
      <c r="H52936" t="s">
        <v>27</v>
      </c>
      <c r="I52936" t="s">
        <v>68</v>
      </c>
      <c r="J52936">
        <v>0</v>
      </c>
      <c r="K52936">
        <v>4946.625</v>
      </c>
      <c r="L52936">
        <v>4946.625</v>
      </c>
      <c r="M52936" t="s">
        <v>28</v>
      </c>
      <c r="N52936" t="s">
        <v>36</v>
      </c>
    </row>
    <row r="52937" spans="2:14" x14ac:dyDescent="0.35">
      <c r="B52937">
        <v>128491</v>
      </c>
      <c r="C52937">
        <v>2869906575</v>
      </c>
      <c r="D52937" t="s">
        <v>13</v>
      </c>
      <c r="E52937" t="s">
        <v>14</v>
      </c>
      <c r="F52937" s="1">
        <v>43744.925104166665</v>
      </c>
      <c r="G52937" t="s">
        <v>45</v>
      </c>
      <c r="H52937" t="s">
        <v>16</v>
      </c>
      <c r="I52937" t="s">
        <v>30</v>
      </c>
      <c r="J52937">
        <v>349.74</v>
      </c>
      <c r="K52937">
        <v>590.48</v>
      </c>
      <c r="L52937">
        <v>240.74</v>
      </c>
      <c r="M52937" t="s">
        <v>18</v>
      </c>
      <c r="N52937" t="s">
        <v>44</v>
      </c>
    </row>
    <row r="52938" spans="2:14" x14ac:dyDescent="0.35">
      <c r="B52938">
        <v>184714</v>
      </c>
      <c r="C52938">
        <v>2074068534</v>
      </c>
      <c r="D52938" t="s">
        <v>20</v>
      </c>
      <c r="E52938" t="s">
        <v>34</v>
      </c>
      <c r="F52938" s="1">
        <v>45078.761689814812</v>
      </c>
      <c r="G52938" t="s">
        <v>40</v>
      </c>
      <c r="H52938" t="s">
        <v>27</v>
      </c>
      <c r="I52938" t="s">
        <v>68</v>
      </c>
      <c r="J52938">
        <v>0</v>
      </c>
      <c r="K52938">
        <v>2132.4168</v>
      </c>
      <c r="L52938">
        <v>2132.4168</v>
      </c>
      <c r="M52938" t="s">
        <v>37</v>
      </c>
      <c r="N52938" t="s">
        <v>25</v>
      </c>
    </row>
    <row r="52939" spans="2:14" x14ac:dyDescent="0.35">
      <c r="B52939">
        <v>174357</v>
      </c>
      <c r="C52939">
        <v>7339202734</v>
      </c>
      <c r="D52939" t="s">
        <v>20</v>
      </c>
      <c r="E52939" t="s">
        <v>29</v>
      </c>
      <c r="F52939" s="1">
        <v>45388.094722222224</v>
      </c>
      <c r="G52939" t="s">
        <v>40</v>
      </c>
      <c r="H52939" t="s">
        <v>16</v>
      </c>
      <c r="I52939" t="s">
        <v>21</v>
      </c>
      <c r="J52939">
        <v>437.97</v>
      </c>
      <c r="K52939">
        <v>5802.6625000000004</v>
      </c>
      <c r="L52939">
        <v>5364.6925000000001</v>
      </c>
      <c r="M52939" t="s">
        <v>28</v>
      </c>
      <c r="N52939" t="s">
        <v>22</v>
      </c>
    </row>
    <row r="52940" spans="2:14" x14ac:dyDescent="0.35">
      <c r="B52940">
        <v>499385</v>
      </c>
      <c r="C52940">
        <v>5390444911</v>
      </c>
      <c r="D52940" t="s">
        <v>13</v>
      </c>
      <c r="E52940" t="s">
        <v>43</v>
      </c>
      <c r="F52940" s="1">
        <v>45064.487222222226</v>
      </c>
      <c r="G52940" t="s">
        <v>15</v>
      </c>
      <c r="H52940" t="s">
        <v>16</v>
      </c>
      <c r="I52940" t="s">
        <v>33</v>
      </c>
      <c r="J52940">
        <v>69.36</v>
      </c>
      <c r="K52940">
        <v>2981.84399999999</v>
      </c>
      <c r="L52940">
        <v>2912.4839999999899</v>
      </c>
      <c r="M52940" t="s">
        <v>46</v>
      </c>
      <c r="N52940" t="s">
        <v>25</v>
      </c>
    </row>
    <row r="52941" spans="2:14" x14ac:dyDescent="0.35">
      <c r="B52941">
        <v>591223</v>
      </c>
      <c r="C52941">
        <v>3116196136</v>
      </c>
      <c r="D52941" t="s">
        <v>20</v>
      </c>
      <c r="E52941" t="s">
        <v>34</v>
      </c>
      <c r="F52941" s="1">
        <v>44081.928229166668</v>
      </c>
      <c r="G52941" t="s">
        <v>52</v>
      </c>
      <c r="H52941" t="s">
        <v>27</v>
      </c>
      <c r="I52941" t="s">
        <v>68</v>
      </c>
      <c r="J52941">
        <v>0</v>
      </c>
      <c r="K52941">
        <v>3462.2579249999999</v>
      </c>
      <c r="L52941">
        <v>3462.2579249999999</v>
      </c>
      <c r="M52941" t="s">
        <v>18</v>
      </c>
      <c r="N52941" t="s">
        <v>36</v>
      </c>
    </row>
    <row r="52942" spans="2:14" x14ac:dyDescent="0.35">
      <c r="B52942">
        <v>731548</v>
      </c>
      <c r="C52942">
        <v>7807712538</v>
      </c>
      <c r="D52942" t="s">
        <v>20</v>
      </c>
      <c r="E52942" t="s">
        <v>29</v>
      </c>
      <c r="F52942" s="1">
        <v>44733.410196759258</v>
      </c>
      <c r="G52942" t="s">
        <v>15</v>
      </c>
      <c r="H52942" t="s">
        <v>27</v>
      </c>
      <c r="I52942" t="s">
        <v>68</v>
      </c>
      <c r="J52942">
        <v>0</v>
      </c>
      <c r="K52942">
        <v>4375.8040499999997</v>
      </c>
      <c r="L52942">
        <v>4375.8040499999997</v>
      </c>
      <c r="M52942" t="s">
        <v>28</v>
      </c>
      <c r="N52942" t="s">
        <v>54</v>
      </c>
    </row>
    <row r="52943" spans="2:14" x14ac:dyDescent="0.35">
      <c r="B52943">
        <v>771190</v>
      </c>
      <c r="C52943">
        <v>8227950201</v>
      </c>
      <c r="D52943" t="s">
        <v>20</v>
      </c>
      <c r="E52943" t="s">
        <v>29</v>
      </c>
      <c r="F52943" s="1">
        <v>44285.03292824074</v>
      </c>
      <c r="G52943" t="s">
        <v>15</v>
      </c>
      <c r="H52943" t="s">
        <v>27</v>
      </c>
      <c r="I52943" t="s">
        <v>68</v>
      </c>
      <c r="J52943">
        <v>0</v>
      </c>
      <c r="K52943">
        <v>1128.5581999999999</v>
      </c>
      <c r="L52943">
        <v>1128.5581999999999</v>
      </c>
      <c r="M52943" t="s">
        <v>18</v>
      </c>
      <c r="N52943" t="s">
        <v>42</v>
      </c>
    </row>
    <row r="52944" spans="2:14" x14ac:dyDescent="0.35">
      <c r="B52944">
        <v>318353</v>
      </c>
      <c r="C52944">
        <v>8266656112</v>
      </c>
      <c r="D52944" t="s">
        <v>20</v>
      </c>
      <c r="E52944" t="s">
        <v>29</v>
      </c>
      <c r="F52944" s="1">
        <v>44193.708622685182</v>
      </c>
      <c r="G52944" t="s">
        <v>49</v>
      </c>
      <c r="H52944" t="s">
        <v>16</v>
      </c>
      <c r="I52944" t="s">
        <v>30</v>
      </c>
      <c r="J52944">
        <v>325.62</v>
      </c>
      <c r="K52944">
        <v>7284.1439999999902</v>
      </c>
      <c r="L52944">
        <v>6958.5239999999903</v>
      </c>
      <c r="M52944" t="s">
        <v>37</v>
      </c>
      <c r="N52944" t="s">
        <v>22</v>
      </c>
    </row>
    <row r="52945" spans="2:14" x14ac:dyDescent="0.35">
      <c r="B52945">
        <v>388932</v>
      </c>
      <c r="C52945">
        <v>3493534591</v>
      </c>
      <c r="D52945" t="s">
        <v>20</v>
      </c>
      <c r="E52945" t="s">
        <v>14</v>
      </c>
      <c r="F52945" s="1">
        <v>44125.154456018521</v>
      </c>
      <c r="G52945" t="s">
        <v>26</v>
      </c>
      <c r="H52945" t="s">
        <v>16</v>
      </c>
      <c r="I52945" t="s">
        <v>30</v>
      </c>
      <c r="J52945">
        <v>383.94</v>
      </c>
      <c r="K52945">
        <v>5007.7335000000003</v>
      </c>
      <c r="L52945">
        <v>4623.7934999999998</v>
      </c>
      <c r="M52945" t="s">
        <v>18</v>
      </c>
      <c r="N52945" t="s">
        <v>20</v>
      </c>
    </row>
    <row r="52946" spans="2:14" x14ac:dyDescent="0.35">
      <c r="B52946">
        <v>321092</v>
      </c>
      <c r="C52946">
        <v>8281075185</v>
      </c>
      <c r="D52946" t="s">
        <v>20</v>
      </c>
      <c r="E52946" t="s">
        <v>23</v>
      </c>
      <c r="F52946" s="1">
        <v>43808.65184027778</v>
      </c>
      <c r="G52946" t="s">
        <v>15</v>
      </c>
      <c r="H52946" t="s">
        <v>16</v>
      </c>
      <c r="I52946" t="s">
        <v>30</v>
      </c>
      <c r="J52946">
        <v>156.47</v>
      </c>
      <c r="K52946">
        <v>3596.3759999999902</v>
      </c>
      <c r="L52946">
        <v>3439.9059999999999</v>
      </c>
      <c r="M52946" t="s">
        <v>37</v>
      </c>
      <c r="N52946" t="s">
        <v>20</v>
      </c>
    </row>
    <row r="52947" spans="2:14" x14ac:dyDescent="0.35">
      <c r="B52947">
        <v>895314</v>
      </c>
      <c r="C52947">
        <v>5714674604</v>
      </c>
      <c r="D52947" t="s">
        <v>20</v>
      </c>
      <c r="E52947" t="s">
        <v>29</v>
      </c>
      <c r="F52947" s="1">
        <v>45110.995532407411</v>
      </c>
      <c r="G52947" t="s">
        <v>15</v>
      </c>
      <c r="H52947" t="s">
        <v>27</v>
      </c>
      <c r="I52947" t="s">
        <v>68</v>
      </c>
      <c r="J52947">
        <v>0</v>
      </c>
      <c r="K52947">
        <v>4345.4448000000002</v>
      </c>
      <c r="L52947">
        <v>4345.4448000000002</v>
      </c>
      <c r="M52947" t="s">
        <v>31</v>
      </c>
      <c r="N52947" t="s">
        <v>25</v>
      </c>
    </row>
    <row r="52948" spans="2:14" x14ac:dyDescent="0.35">
      <c r="B52948">
        <v>846606</v>
      </c>
      <c r="C52948">
        <v>4959709998</v>
      </c>
      <c r="D52948" t="s">
        <v>20</v>
      </c>
      <c r="E52948" t="s">
        <v>34</v>
      </c>
      <c r="F52948" s="1">
        <v>45015.622800925928</v>
      </c>
      <c r="G52948" t="s">
        <v>15</v>
      </c>
      <c r="H52948" t="s">
        <v>16</v>
      </c>
      <c r="I52948" t="s">
        <v>41</v>
      </c>
      <c r="J52948">
        <v>396.64</v>
      </c>
      <c r="K52948">
        <v>1124.3363999999999</v>
      </c>
      <c r="L52948">
        <v>727.69639999999902</v>
      </c>
      <c r="M52948" t="s">
        <v>18</v>
      </c>
      <c r="N52948" t="s">
        <v>22</v>
      </c>
    </row>
    <row r="52949" spans="2:14" x14ac:dyDescent="0.35">
      <c r="B52949">
        <v>952262</v>
      </c>
      <c r="C52949">
        <v>8352523167</v>
      </c>
      <c r="D52949" t="s">
        <v>20</v>
      </c>
      <c r="E52949" t="s">
        <v>29</v>
      </c>
      <c r="F52949" s="1">
        <v>45353.486504629633</v>
      </c>
      <c r="G52949" t="s">
        <v>15</v>
      </c>
      <c r="H52949" t="s">
        <v>27</v>
      </c>
      <c r="I52949" t="s">
        <v>68</v>
      </c>
      <c r="J52949">
        <v>0</v>
      </c>
      <c r="K52949">
        <v>361.53437500000001</v>
      </c>
      <c r="L52949">
        <v>361.53437500000001</v>
      </c>
      <c r="M52949" t="s">
        <v>35</v>
      </c>
      <c r="N52949" t="s">
        <v>44</v>
      </c>
    </row>
    <row r="52950" spans="2:14" x14ac:dyDescent="0.35">
      <c r="B52950">
        <v>121369</v>
      </c>
      <c r="C52950">
        <v>6543320075</v>
      </c>
      <c r="D52950" t="s">
        <v>20</v>
      </c>
      <c r="E52950" t="s">
        <v>14</v>
      </c>
      <c r="F52950" s="1">
        <v>44151.946666666663</v>
      </c>
      <c r="G52950" t="s">
        <v>45</v>
      </c>
      <c r="H52950" t="s">
        <v>27</v>
      </c>
      <c r="I52950" t="s">
        <v>68</v>
      </c>
      <c r="J52950">
        <v>0</v>
      </c>
      <c r="K52950">
        <v>349.72664999999898</v>
      </c>
      <c r="L52950">
        <v>349.72664999999898</v>
      </c>
      <c r="M52950" t="s">
        <v>35</v>
      </c>
      <c r="N52950" t="s">
        <v>44</v>
      </c>
    </row>
    <row r="52951" spans="2:14" x14ac:dyDescent="0.35">
      <c r="B52951">
        <v>439813</v>
      </c>
      <c r="C52951">
        <v>3617498376</v>
      </c>
      <c r="D52951" t="s">
        <v>20</v>
      </c>
      <c r="E52951" t="s">
        <v>14</v>
      </c>
      <c r="F52951" s="1">
        <v>44018.211273148147</v>
      </c>
      <c r="G52951" t="s">
        <v>45</v>
      </c>
      <c r="H52951" t="s">
        <v>27</v>
      </c>
      <c r="I52951" t="s">
        <v>68</v>
      </c>
      <c r="J52951">
        <v>0</v>
      </c>
      <c r="K52951">
        <v>3018.5945999999999</v>
      </c>
      <c r="L52951">
        <v>3018.5945999999999</v>
      </c>
      <c r="M52951" t="s">
        <v>28</v>
      </c>
      <c r="N52951" t="s">
        <v>44</v>
      </c>
    </row>
    <row r="52952" spans="2:14" x14ac:dyDescent="0.35">
      <c r="B52952">
        <v>536459</v>
      </c>
      <c r="C52952">
        <v>8632051934</v>
      </c>
      <c r="D52952" t="s">
        <v>13</v>
      </c>
      <c r="E52952" t="s">
        <v>34</v>
      </c>
      <c r="F52952" s="1">
        <v>45399.321377314816</v>
      </c>
      <c r="G52952" t="s">
        <v>26</v>
      </c>
      <c r="H52952" t="s">
        <v>16</v>
      </c>
      <c r="I52952" t="s">
        <v>41</v>
      </c>
      <c r="J52952">
        <v>286.94</v>
      </c>
      <c r="K52952">
        <v>1762.6624999999999</v>
      </c>
      <c r="L52952">
        <v>1475.7225000000001</v>
      </c>
      <c r="M52952" t="s">
        <v>39</v>
      </c>
      <c r="N52952" t="s">
        <v>22</v>
      </c>
    </row>
    <row r="52953" spans="2:14" x14ac:dyDescent="0.35">
      <c r="B52953">
        <v>460110</v>
      </c>
      <c r="C52953">
        <v>7372325983</v>
      </c>
      <c r="D52953" t="s">
        <v>20</v>
      </c>
      <c r="E52953" t="s">
        <v>43</v>
      </c>
      <c r="F52953" s="1">
        <v>44270.005648148152</v>
      </c>
      <c r="G52953" t="s">
        <v>15</v>
      </c>
      <c r="H52953" t="s">
        <v>27</v>
      </c>
      <c r="I52953" t="s">
        <v>68</v>
      </c>
      <c r="J52953">
        <v>0</v>
      </c>
      <c r="K52953">
        <v>510.22125</v>
      </c>
      <c r="L52953">
        <v>510.22125</v>
      </c>
      <c r="M52953" t="s">
        <v>18</v>
      </c>
      <c r="N52953" t="s">
        <v>22</v>
      </c>
    </row>
    <row r="52954" spans="2:14" x14ac:dyDescent="0.35">
      <c r="B52954">
        <v>969307</v>
      </c>
      <c r="C52954">
        <v>9319354792</v>
      </c>
      <c r="D52954" t="s">
        <v>20</v>
      </c>
      <c r="E52954" t="s">
        <v>14</v>
      </c>
      <c r="F52954" s="1">
        <v>45263.540451388886</v>
      </c>
      <c r="G52954" t="s">
        <v>49</v>
      </c>
      <c r="H52954" t="s">
        <v>16</v>
      </c>
      <c r="I52954" t="s">
        <v>41</v>
      </c>
      <c r="J52954">
        <v>417.71</v>
      </c>
      <c r="K52954">
        <v>6255.6815999999999</v>
      </c>
      <c r="L52954">
        <v>5837.9715999999999</v>
      </c>
      <c r="M52954" t="s">
        <v>18</v>
      </c>
      <c r="N52954" t="s">
        <v>22</v>
      </c>
    </row>
    <row r="52955" spans="2:14" x14ac:dyDescent="0.35">
      <c r="B52955">
        <v>654558</v>
      </c>
      <c r="C52955">
        <v>4848623834</v>
      </c>
      <c r="D52955" t="s">
        <v>20</v>
      </c>
      <c r="E52955" t="s">
        <v>29</v>
      </c>
      <c r="F52955" s="1">
        <v>44569.652905092589</v>
      </c>
      <c r="G52955" t="s">
        <v>49</v>
      </c>
      <c r="H52955" t="s">
        <v>16</v>
      </c>
      <c r="I52955" t="s">
        <v>41</v>
      </c>
      <c r="J52955">
        <v>122.93</v>
      </c>
      <c r="K52955">
        <v>1467.6196500000001</v>
      </c>
      <c r="L52955">
        <v>1344.68965</v>
      </c>
      <c r="M52955" t="s">
        <v>18</v>
      </c>
      <c r="N52955" t="s">
        <v>47</v>
      </c>
    </row>
    <row r="52956" spans="2:14" x14ac:dyDescent="0.35">
      <c r="B52956">
        <v>697944</v>
      </c>
      <c r="C52956">
        <v>8901449825</v>
      </c>
      <c r="D52956" t="s">
        <v>20</v>
      </c>
      <c r="E52956" t="s">
        <v>23</v>
      </c>
      <c r="F52956" s="1">
        <v>44379.849247685182</v>
      </c>
      <c r="G52956" t="s">
        <v>24</v>
      </c>
      <c r="H52956" t="s">
        <v>27</v>
      </c>
      <c r="I52956" t="s">
        <v>68</v>
      </c>
      <c r="J52956">
        <v>0</v>
      </c>
      <c r="K52956">
        <v>4914.5382</v>
      </c>
      <c r="L52956">
        <v>4914.5382</v>
      </c>
      <c r="M52956" t="s">
        <v>39</v>
      </c>
      <c r="N52956" t="s">
        <v>22</v>
      </c>
    </row>
    <row r="52957" spans="2:14" x14ac:dyDescent="0.35">
      <c r="B52957">
        <v>198343</v>
      </c>
      <c r="C52957">
        <v>2694412756</v>
      </c>
      <c r="D52957" t="s">
        <v>20</v>
      </c>
      <c r="E52957" t="s">
        <v>34</v>
      </c>
      <c r="F52957" s="1">
        <v>45536.381469907406</v>
      </c>
      <c r="G52957" t="s">
        <v>26</v>
      </c>
      <c r="H52957" t="s">
        <v>27</v>
      </c>
      <c r="I52957" t="s">
        <v>68</v>
      </c>
      <c r="J52957">
        <v>0</v>
      </c>
      <c r="K52957">
        <v>5277.3131249999997</v>
      </c>
      <c r="L52957">
        <v>5277.3131249999997</v>
      </c>
      <c r="M52957" t="s">
        <v>46</v>
      </c>
      <c r="N52957" t="s">
        <v>25</v>
      </c>
    </row>
    <row r="52958" spans="2:14" x14ac:dyDescent="0.35">
      <c r="B52958">
        <v>363368</v>
      </c>
      <c r="C52958">
        <v>4345442486</v>
      </c>
      <c r="D52958" t="s">
        <v>20</v>
      </c>
      <c r="E52958" t="s">
        <v>14</v>
      </c>
      <c r="F52958" s="1">
        <v>43868.025069444448</v>
      </c>
      <c r="G52958" t="s">
        <v>15</v>
      </c>
      <c r="H52958" t="s">
        <v>27</v>
      </c>
      <c r="I52958" t="s">
        <v>68</v>
      </c>
      <c r="J52958">
        <v>0</v>
      </c>
      <c r="K52958">
        <v>3753.98887499999</v>
      </c>
      <c r="L52958">
        <v>3753.98887499999</v>
      </c>
      <c r="M52958" t="s">
        <v>18</v>
      </c>
      <c r="N52958" t="s">
        <v>51</v>
      </c>
    </row>
    <row r="52959" spans="2:14" x14ac:dyDescent="0.35">
      <c r="B52959">
        <v>705258</v>
      </c>
      <c r="C52959">
        <v>6304658225</v>
      </c>
      <c r="D52959" t="s">
        <v>13</v>
      </c>
      <c r="E52959" t="s">
        <v>29</v>
      </c>
      <c r="F52959" s="1">
        <v>45084.358888888892</v>
      </c>
      <c r="G52959" t="s">
        <v>15</v>
      </c>
      <c r="H52959" t="s">
        <v>16</v>
      </c>
      <c r="I52959" t="s">
        <v>41</v>
      </c>
      <c r="J52959">
        <v>460.37</v>
      </c>
      <c r="K52959">
        <v>751.31279999999902</v>
      </c>
      <c r="L52959">
        <v>290.94279999999901</v>
      </c>
      <c r="M52959" t="s">
        <v>28</v>
      </c>
      <c r="N52959" t="s">
        <v>44</v>
      </c>
    </row>
    <row r="52960" spans="2:14" x14ac:dyDescent="0.35">
      <c r="B52960">
        <v>320034</v>
      </c>
      <c r="C52960">
        <v>3857124360</v>
      </c>
      <c r="D52960" t="s">
        <v>13</v>
      </c>
      <c r="E52960" t="s">
        <v>29</v>
      </c>
      <c r="F52960" s="1">
        <v>44497.027673611112</v>
      </c>
      <c r="G52960" t="s">
        <v>40</v>
      </c>
      <c r="H52960" t="s">
        <v>27</v>
      </c>
      <c r="I52960" t="s">
        <v>68</v>
      </c>
      <c r="J52960">
        <v>0</v>
      </c>
      <c r="K52960">
        <v>926.31550000000004</v>
      </c>
      <c r="L52960">
        <v>926.31550000000004</v>
      </c>
      <c r="M52960" t="s">
        <v>28</v>
      </c>
      <c r="N52960" t="s">
        <v>25</v>
      </c>
    </row>
    <row r="52961" spans="2:14" x14ac:dyDescent="0.35">
      <c r="B52961">
        <v>434232</v>
      </c>
      <c r="C52961">
        <v>9502995277</v>
      </c>
      <c r="D52961" t="s">
        <v>20</v>
      </c>
      <c r="E52961" t="s">
        <v>29</v>
      </c>
      <c r="F52961" s="1">
        <v>45389.350937499999</v>
      </c>
      <c r="G52961" t="s">
        <v>24</v>
      </c>
      <c r="H52961" t="s">
        <v>27</v>
      </c>
      <c r="I52961" t="s">
        <v>68</v>
      </c>
      <c r="J52961">
        <v>0</v>
      </c>
      <c r="K52961">
        <v>2929.1750000000002</v>
      </c>
      <c r="L52961">
        <v>2929.1750000000002</v>
      </c>
      <c r="M52961" t="s">
        <v>18</v>
      </c>
      <c r="N52961" t="s">
        <v>25</v>
      </c>
    </row>
    <row r="52962" spans="2:14" x14ac:dyDescent="0.35">
      <c r="B52962">
        <v>142211</v>
      </c>
      <c r="C52962">
        <v>8760698337</v>
      </c>
      <c r="D52962" t="s">
        <v>13</v>
      </c>
      <c r="E52962" t="s">
        <v>34</v>
      </c>
      <c r="F52962" s="1">
        <v>44370.650995370372</v>
      </c>
      <c r="G52962" t="s">
        <v>24</v>
      </c>
      <c r="H52962" t="s">
        <v>16</v>
      </c>
      <c r="I52962" t="s">
        <v>21</v>
      </c>
      <c r="J52962">
        <v>436.44</v>
      </c>
      <c r="K52962">
        <v>2444.1120000000001</v>
      </c>
      <c r="L52962">
        <v>2007.672</v>
      </c>
      <c r="M52962" t="s">
        <v>18</v>
      </c>
      <c r="N52962" t="s">
        <v>47</v>
      </c>
    </row>
    <row r="52963" spans="2:14" x14ac:dyDescent="0.35">
      <c r="B52963">
        <v>712859</v>
      </c>
      <c r="C52963">
        <v>2741544706</v>
      </c>
      <c r="D52963" t="s">
        <v>13</v>
      </c>
      <c r="E52963" t="s">
        <v>23</v>
      </c>
      <c r="F52963" s="1">
        <v>44944.074016203704</v>
      </c>
      <c r="G52963" t="s">
        <v>15</v>
      </c>
      <c r="H52963" t="s">
        <v>27</v>
      </c>
      <c r="I52963" t="s">
        <v>68</v>
      </c>
      <c r="J52963">
        <v>0</v>
      </c>
      <c r="K52963">
        <v>3899.9340000000002</v>
      </c>
      <c r="L52963">
        <v>3899.9340000000002</v>
      </c>
      <c r="M52963" t="s">
        <v>28</v>
      </c>
      <c r="N52963" t="s">
        <v>22</v>
      </c>
    </row>
    <row r="52964" spans="2:14" x14ac:dyDescent="0.35">
      <c r="B52964">
        <v>742254</v>
      </c>
      <c r="C52964">
        <v>2404934026</v>
      </c>
      <c r="D52964" t="s">
        <v>20</v>
      </c>
      <c r="E52964" t="s">
        <v>14</v>
      </c>
      <c r="F52964" s="1">
        <v>45394.177511574075</v>
      </c>
      <c r="G52964" t="s">
        <v>52</v>
      </c>
      <c r="H52964" t="s">
        <v>27</v>
      </c>
      <c r="I52964" t="s">
        <v>68</v>
      </c>
      <c r="J52964">
        <v>0</v>
      </c>
      <c r="K52964">
        <v>5470.3625000000002</v>
      </c>
      <c r="L52964">
        <v>5470.3625000000002</v>
      </c>
      <c r="M52964" t="s">
        <v>18</v>
      </c>
      <c r="N52964" t="s">
        <v>25</v>
      </c>
    </row>
    <row r="52965" spans="2:14" x14ac:dyDescent="0.35">
      <c r="B52965">
        <v>908807</v>
      </c>
      <c r="C52965">
        <v>9313251948</v>
      </c>
      <c r="D52965" t="s">
        <v>13</v>
      </c>
      <c r="E52965" t="s">
        <v>14</v>
      </c>
      <c r="F52965" s="1">
        <v>44698.800069444442</v>
      </c>
      <c r="G52965" t="s">
        <v>49</v>
      </c>
      <c r="H52965" t="s">
        <v>16</v>
      </c>
      <c r="I52965" t="s">
        <v>21</v>
      </c>
      <c r="J52965">
        <v>382.26</v>
      </c>
      <c r="K52965">
        <v>3901.4324999999999</v>
      </c>
      <c r="L52965">
        <v>3519.1724999999901</v>
      </c>
      <c r="M52965" t="s">
        <v>18</v>
      </c>
      <c r="N52965" t="s">
        <v>36</v>
      </c>
    </row>
    <row r="52966" spans="2:14" x14ac:dyDescent="0.35">
      <c r="B52966">
        <v>192915</v>
      </c>
      <c r="C52966">
        <v>5472858905</v>
      </c>
      <c r="D52966" t="s">
        <v>20</v>
      </c>
      <c r="E52966" t="s">
        <v>29</v>
      </c>
      <c r="F52966" s="1">
        <v>44820.588796296295</v>
      </c>
      <c r="G52966" t="s">
        <v>26</v>
      </c>
      <c r="H52966" t="s">
        <v>16</v>
      </c>
      <c r="I52966" t="s">
        <v>30</v>
      </c>
      <c r="J52966">
        <v>299.69</v>
      </c>
      <c r="K52966">
        <v>3382.6542749999899</v>
      </c>
      <c r="L52966">
        <v>3082.9642749999898</v>
      </c>
      <c r="M52966" t="s">
        <v>28</v>
      </c>
      <c r="N52966" t="s">
        <v>47</v>
      </c>
    </row>
    <row r="52967" spans="2:14" x14ac:dyDescent="0.35">
      <c r="B52967">
        <v>398194</v>
      </c>
      <c r="C52967">
        <v>1486464779</v>
      </c>
      <c r="D52967" t="s">
        <v>20</v>
      </c>
      <c r="E52967" t="s">
        <v>29</v>
      </c>
      <c r="F52967" s="1">
        <v>45104.797777777778</v>
      </c>
      <c r="G52967" t="s">
        <v>24</v>
      </c>
      <c r="H52967" t="s">
        <v>27</v>
      </c>
      <c r="I52967" t="s">
        <v>68</v>
      </c>
      <c r="J52967">
        <v>0</v>
      </c>
      <c r="K52967">
        <v>4092.6059999999902</v>
      </c>
      <c r="L52967">
        <v>4092.6059999999902</v>
      </c>
      <c r="M52967" t="s">
        <v>28</v>
      </c>
      <c r="N52967" t="s">
        <v>47</v>
      </c>
    </row>
    <row r="52968" spans="2:14" x14ac:dyDescent="0.35">
      <c r="B52968">
        <v>221660</v>
      </c>
      <c r="C52968">
        <v>2340314651</v>
      </c>
      <c r="D52968" t="s">
        <v>20</v>
      </c>
      <c r="E52968" t="s">
        <v>29</v>
      </c>
      <c r="F52968" s="1">
        <v>43852.824687499997</v>
      </c>
      <c r="G52968" t="s">
        <v>45</v>
      </c>
      <c r="H52968" t="s">
        <v>27</v>
      </c>
      <c r="I52968" t="s">
        <v>68</v>
      </c>
      <c r="J52968">
        <v>0</v>
      </c>
      <c r="K52968">
        <v>413.40915000000001</v>
      </c>
      <c r="L52968">
        <v>413.40915000000001</v>
      </c>
      <c r="M52968" t="s">
        <v>28</v>
      </c>
      <c r="N52968" t="s">
        <v>47</v>
      </c>
    </row>
    <row r="52969" spans="2:14" x14ac:dyDescent="0.35">
      <c r="B52969">
        <v>552378</v>
      </c>
      <c r="C52969">
        <v>3029818749</v>
      </c>
      <c r="D52969" t="s">
        <v>20</v>
      </c>
      <c r="E52969" t="s">
        <v>43</v>
      </c>
      <c r="F52969" s="1">
        <v>45152.246817129628</v>
      </c>
      <c r="G52969" t="s">
        <v>40</v>
      </c>
      <c r="H52969" t="s">
        <v>16</v>
      </c>
      <c r="I52969" t="s">
        <v>21</v>
      </c>
      <c r="J52969">
        <v>256.36</v>
      </c>
      <c r="K52969">
        <v>979.15200000000004</v>
      </c>
      <c r="L52969">
        <v>722.79200000000003</v>
      </c>
      <c r="M52969" t="s">
        <v>35</v>
      </c>
      <c r="N52969" t="s">
        <v>47</v>
      </c>
    </row>
    <row r="52970" spans="2:14" x14ac:dyDescent="0.35">
      <c r="B52970">
        <v>874031</v>
      </c>
      <c r="C52970">
        <v>8576848644</v>
      </c>
      <c r="D52970" t="s">
        <v>13</v>
      </c>
      <c r="E52970" t="s">
        <v>34</v>
      </c>
      <c r="F52970" s="1">
        <v>45244.978530092594</v>
      </c>
      <c r="G52970" t="s">
        <v>24</v>
      </c>
      <c r="H52970" t="s">
        <v>16</v>
      </c>
      <c r="I52970" t="s">
        <v>33</v>
      </c>
      <c r="J52970">
        <v>153.59</v>
      </c>
      <c r="K52970">
        <v>6830.4287999999997</v>
      </c>
      <c r="L52970">
        <v>6676.8387999999904</v>
      </c>
      <c r="M52970" t="s">
        <v>37</v>
      </c>
      <c r="N52970" t="s">
        <v>47</v>
      </c>
    </row>
    <row r="52971" spans="2:14" x14ac:dyDescent="0.35">
      <c r="B52971">
        <v>155646</v>
      </c>
      <c r="C52971">
        <v>8520001771</v>
      </c>
      <c r="D52971" t="s">
        <v>13</v>
      </c>
      <c r="E52971" t="s">
        <v>34</v>
      </c>
      <c r="F52971" s="1">
        <v>44246.956192129626</v>
      </c>
      <c r="G52971" t="s">
        <v>49</v>
      </c>
      <c r="H52971" t="s">
        <v>27</v>
      </c>
      <c r="I52971" t="s">
        <v>68</v>
      </c>
      <c r="J52971">
        <v>0</v>
      </c>
      <c r="K52971">
        <v>4287.0123999999996</v>
      </c>
      <c r="L52971">
        <v>4287.0123999999996</v>
      </c>
      <c r="M52971" t="s">
        <v>28</v>
      </c>
      <c r="N52971" t="s">
        <v>44</v>
      </c>
    </row>
    <row r="52972" spans="2:14" x14ac:dyDescent="0.35">
      <c r="B52972">
        <v>528468</v>
      </c>
      <c r="C52972">
        <v>3916884736</v>
      </c>
      <c r="D52972" t="s">
        <v>13</v>
      </c>
      <c r="E52972" t="s">
        <v>29</v>
      </c>
      <c r="F52972" s="1">
        <v>45458.438425925924</v>
      </c>
      <c r="G52972" t="s">
        <v>20</v>
      </c>
      <c r="H52972" t="s">
        <v>27</v>
      </c>
      <c r="I52972" t="s">
        <v>68</v>
      </c>
      <c r="J52972">
        <v>0</v>
      </c>
      <c r="K52972">
        <v>703.35</v>
      </c>
      <c r="L52972">
        <v>703.35</v>
      </c>
      <c r="M52972" t="s">
        <v>53</v>
      </c>
      <c r="N52972" t="s">
        <v>25</v>
      </c>
    </row>
    <row r="52973" spans="2:14" x14ac:dyDescent="0.35">
      <c r="B52973">
        <v>837623</v>
      </c>
      <c r="C52973">
        <v>5079833999</v>
      </c>
      <c r="D52973" t="s">
        <v>20</v>
      </c>
      <c r="E52973" t="s">
        <v>14</v>
      </c>
      <c r="F52973" s="1">
        <v>43935.959814814814</v>
      </c>
      <c r="G52973" t="s">
        <v>24</v>
      </c>
      <c r="H52973" t="s">
        <v>27</v>
      </c>
      <c r="I52973" t="s">
        <v>68</v>
      </c>
      <c r="J52973">
        <v>0</v>
      </c>
      <c r="K52973">
        <v>2563.1550000000002</v>
      </c>
      <c r="L52973">
        <v>2563.1550000000002</v>
      </c>
      <c r="M52973" t="s">
        <v>28</v>
      </c>
      <c r="N52973" t="s">
        <v>47</v>
      </c>
    </row>
    <row r="52974" spans="2:14" x14ac:dyDescent="0.35">
      <c r="B52974">
        <v>458288</v>
      </c>
      <c r="C52974">
        <v>5000649325</v>
      </c>
      <c r="D52974" t="s">
        <v>20</v>
      </c>
      <c r="E52974" t="s">
        <v>14</v>
      </c>
      <c r="F52974" s="1">
        <v>44167.248599537037</v>
      </c>
      <c r="G52974" t="s">
        <v>49</v>
      </c>
      <c r="H52974" t="s">
        <v>16</v>
      </c>
      <c r="I52974" t="s">
        <v>21</v>
      </c>
      <c r="J52974">
        <v>433.11</v>
      </c>
      <c r="K52974">
        <v>4178.6954999999998</v>
      </c>
      <c r="L52974">
        <v>3745.5854999999901</v>
      </c>
      <c r="M52974" t="s">
        <v>28</v>
      </c>
      <c r="N52974" t="s">
        <v>47</v>
      </c>
    </row>
    <row r="52975" spans="2:14" x14ac:dyDescent="0.35">
      <c r="B52975">
        <v>146853</v>
      </c>
      <c r="C52975">
        <v>1539127217</v>
      </c>
      <c r="D52975" t="s">
        <v>20</v>
      </c>
      <c r="E52975" t="s">
        <v>14</v>
      </c>
      <c r="F52975" s="1">
        <v>45171.484571759262</v>
      </c>
      <c r="G52975" t="s">
        <v>24</v>
      </c>
      <c r="H52975" t="s">
        <v>16</v>
      </c>
      <c r="I52975" t="s">
        <v>21</v>
      </c>
      <c r="J52975">
        <v>488.88</v>
      </c>
      <c r="K52975">
        <v>4403.9016000000001</v>
      </c>
      <c r="L52975">
        <v>3915.0216</v>
      </c>
      <c r="M52975" t="s">
        <v>18</v>
      </c>
      <c r="N52975" t="s">
        <v>44</v>
      </c>
    </row>
    <row r="52976" spans="2:14" x14ac:dyDescent="0.35">
      <c r="B52976">
        <v>833943</v>
      </c>
      <c r="C52976">
        <v>4483621150</v>
      </c>
      <c r="D52976" t="s">
        <v>20</v>
      </c>
      <c r="E52976" t="s">
        <v>14</v>
      </c>
      <c r="F52976" s="1">
        <v>45356.537037037036</v>
      </c>
      <c r="G52976" t="s">
        <v>49</v>
      </c>
      <c r="H52976" t="s">
        <v>27</v>
      </c>
      <c r="I52976" t="s">
        <v>68</v>
      </c>
      <c r="J52976">
        <v>0</v>
      </c>
      <c r="K52976">
        <v>969.15437499999996</v>
      </c>
      <c r="L52976">
        <v>969.15437499999996</v>
      </c>
      <c r="M52976" t="s">
        <v>18</v>
      </c>
      <c r="N52976" t="s">
        <v>22</v>
      </c>
    </row>
    <row r="52977" spans="2:14" x14ac:dyDescent="0.35">
      <c r="B52977">
        <v>865435</v>
      </c>
      <c r="C52977">
        <v>7242641229</v>
      </c>
      <c r="D52977" t="s">
        <v>13</v>
      </c>
      <c r="E52977" t="s">
        <v>43</v>
      </c>
      <c r="F52977" s="1">
        <v>44597.966956018521</v>
      </c>
      <c r="G52977" t="s">
        <v>40</v>
      </c>
      <c r="H52977" t="s">
        <v>16</v>
      </c>
      <c r="I52977" t="s">
        <v>33</v>
      </c>
      <c r="J52977">
        <v>436.98</v>
      </c>
      <c r="K52977">
        <v>3705.6633999999899</v>
      </c>
      <c r="L52977">
        <v>3268.6833999999899</v>
      </c>
      <c r="M52977" t="s">
        <v>18</v>
      </c>
      <c r="N52977" t="s">
        <v>47</v>
      </c>
    </row>
    <row r="52978" spans="2:14" x14ac:dyDescent="0.35">
      <c r="B52978">
        <v>870899</v>
      </c>
      <c r="C52978">
        <v>4691067238</v>
      </c>
      <c r="D52978" t="s">
        <v>13</v>
      </c>
      <c r="E52978" t="s">
        <v>34</v>
      </c>
      <c r="F52978" s="1">
        <v>44727.058692129627</v>
      </c>
      <c r="G52978" t="s">
        <v>24</v>
      </c>
      <c r="H52978" t="s">
        <v>16</v>
      </c>
      <c r="I52978" t="s">
        <v>17</v>
      </c>
      <c r="J52978">
        <v>457.99</v>
      </c>
      <c r="K52978">
        <v>1148.1565499999999</v>
      </c>
      <c r="L52978">
        <v>690.16654999999901</v>
      </c>
      <c r="M52978" t="s">
        <v>28</v>
      </c>
      <c r="N52978" t="s">
        <v>19</v>
      </c>
    </row>
    <row r="52979" spans="2:14" x14ac:dyDescent="0.35">
      <c r="B52979">
        <v>808602</v>
      </c>
      <c r="C52979">
        <v>8632217473</v>
      </c>
      <c r="D52979" t="s">
        <v>20</v>
      </c>
      <c r="E52979" t="s">
        <v>14</v>
      </c>
      <c r="F52979" s="1">
        <v>44005.742673611108</v>
      </c>
      <c r="G52979" t="s">
        <v>24</v>
      </c>
      <c r="H52979" t="s">
        <v>16</v>
      </c>
      <c r="I52979" t="s">
        <v>41</v>
      </c>
      <c r="J52979">
        <v>139.75</v>
      </c>
      <c r="K52979">
        <v>4138.4951999999903</v>
      </c>
      <c r="L52979">
        <v>3998.7451999999898</v>
      </c>
      <c r="M52979" t="s">
        <v>18</v>
      </c>
      <c r="N52979" t="s">
        <v>25</v>
      </c>
    </row>
    <row r="52980" spans="2:14" x14ac:dyDescent="0.35">
      <c r="B52980">
        <v>770740</v>
      </c>
      <c r="C52980">
        <v>2930350569</v>
      </c>
      <c r="D52980" t="s">
        <v>20</v>
      </c>
      <c r="E52980" t="s">
        <v>43</v>
      </c>
      <c r="F52980" s="1">
        <v>43854.15079861111</v>
      </c>
      <c r="G52980" t="s">
        <v>26</v>
      </c>
      <c r="H52980" t="s">
        <v>27</v>
      </c>
      <c r="I52980" t="s">
        <v>68</v>
      </c>
      <c r="J52980">
        <v>0</v>
      </c>
      <c r="K52980">
        <v>1721.0245500000001</v>
      </c>
      <c r="L52980">
        <v>1721.0245500000001</v>
      </c>
      <c r="M52980" t="s">
        <v>28</v>
      </c>
      <c r="N52980" t="s">
        <v>20</v>
      </c>
    </row>
    <row r="52981" spans="2:14" x14ac:dyDescent="0.35">
      <c r="B52981">
        <v>263798</v>
      </c>
      <c r="C52981">
        <v>7763624132</v>
      </c>
      <c r="D52981" t="s">
        <v>20</v>
      </c>
      <c r="E52981" t="s">
        <v>14</v>
      </c>
      <c r="F52981" s="1">
        <v>44632.728414351855</v>
      </c>
      <c r="G52981" t="s">
        <v>26</v>
      </c>
      <c r="H52981" t="s">
        <v>27</v>
      </c>
      <c r="I52981" t="s">
        <v>68</v>
      </c>
      <c r="J52981">
        <v>0</v>
      </c>
      <c r="K52981">
        <v>2777.9325249999902</v>
      </c>
      <c r="L52981">
        <v>2777.9325249999902</v>
      </c>
      <c r="M52981" t="s">
        <v>18</v>
      </c>
      <c r="N52981" t="s">
        <v>44</v>
      </c>
    </row>
    <row r="52982" spans="2:14" x14ac:dyDescent="0.35">
      <c r="B52982">
        <v>962105</v>
      </c>
      <c r="C52982">
        <v>5897203654</v>
      </c>
      <c r="D52982" t="s">
        <v>20</v>
      </c>
      <c r="E52982" t="s">
        <v>29</v>
      </c>
      <c r="F52982" s="1">
        <v>45231.684363425928</v>
      </c>
      <c r="G52982" t="s">
        <v>49</v>
      </c>
      <c r="H52982" t="s">
        <v>27</v>
      </c>
      <c r="I52982" t="s">
        <v>68</v>
      </c>
      <c r="J52982">
        <v>0</v>
      </c>
      <c r="K52982">
        <v>6722.5079999999998</v>
      </c>
      <c r="L52982">
        <v>6722.5079999999998</v>
      </c>
      <c r="M52982" t="s">
        <v>37</v>
      </c>
      <c r="N52982" t="s">
        <v>42</v>
      </c>
    </row>
    <row r="52983" spans="2:14" x14ac:dyDescent="0.35">
      <c r="B52983">
        <v>951706</v>
      </c>
      <c r="C52983">
        <v>6843616214</v>
      </c>
      <c r="D52983" t="s">
        <v>13</v>
      </c>
      <c r="E52983" t="s">
        <v>29</v>
      </c>
      <c r="F52983" s="1">
        <v>44658.926655092589</v>
      </c>
      <c r="G52983" t="s">
        <v>40</v>
      </c>
      <c r="H52983" t="s">
        <v>16</v>
      </c>
      <c r="I52983" t="s">
        <v>41</v>
      </c>
      <c r="J52983">
        <v>144.36000000000001</v>
      </c>
      <c r="K52983">
        <v>554.84050000000002</v>
      </c>
      <c r="L52983">
        <v>410.48050000000001</v>
      </c>
      <c r="M52983" t="s">
        <v>18</v>
      </c>
      <c r="N52983" t="s">
        <v>47</v>
      </c>
    </row>
    <row r="52984" spans="2:14" x14ac:dyDescent="0.35">
      <c r="B52984">
        <v>810032</v>
      </c>
      <c r="C52984">
        <v>1427897898</v>
      </c>
      <c r="D52984" t="s">
        <v>13</v>
      </c>
      <c r="E52984" t="s">
        <v>14</v>
      </c>
      <c r="F52984" s="1">
        <v>44655.631481481483</v>
      </c>
      <c r="G52984" t="s">
        <v>49</v>
      </c>
      <c r="H52984" t="s">
        <v>27</v>
      </c>
      <c r="I52984" t="s">
        <v>68</v>
      </c>
      <c r="J52984">
        <v>0</v>
      </c>
      <c r="K52984">
        <v>3614.6454999999901</v>
      </c>
      <c r="L52984">
        <v>3614.6454999999901</v>
      </c>
      <c r="M52984" t="s">
        <v>18</v>
      </c>
      <c r="N52984" t="s">
        <v>47</v>
      </c>
    </row>
    <row r="52985" spans="2:14" x14ac:dyDescent="0.35">
      <c r="B52985">
        <v>901112</v>
      </c>
      <c r="C52985">
        <v>4167016983</v>
      </c>
      <c r="D52985" t="s">
        <v>13</v>
      </c>
      <c r="E52985" t="s">
        <v>14</v>
      </c>
      <c r="F52985" s="1">
        <v>44255.013148148151</v>
      </c>
      <c r="G52985" t="s">
        <v>49</v>
      </c>
      <c r="H52985" t="s">
        <v>27</v>
      </c>
      <c r="I52985" t="s">
        <v>68</v>
      </c>
      <c r="J52985">
        <v>0</v>
      </c>
      <c r="K52985">
        <v>4135.8977000000004</v>
      </c>
      <c r="L52985">
        <v>4135.8977000000004</v>
      </c>
      <c r="M52985" t="s">
        <v>28</v>
      </c>
      <c r="N52985" t="s">
        <v>47</v>
      </c>
    </row>
    <row r="52986" spans="2:14" x14ac:dyDescent="0.35">
      <c r="B52986">
        <v>924547</v>
      </c>
      <c r="C52986">
        <v>5812115707</v>
      </c>
      <c r="D52986" t="s">
        <v>20</v>
      </c>
      <c r="E52986" t="s">
        <v>29</v>
      </c>
      <c r="F52986" s="1">
        <v>45216.560914351852</v>
      </c>
      <c r="G52986" t="s">
        <v>15</v>
      </c>
      <c r="H52986" t="s">
        <v>27</v>
      </c>
      <c r="I52986" t="s">
        <v>68</v>
      </c>
      <c r="J52986">
        <v>0</v>
      </c>
      <c r="K52986">
        <v>3681.11039999999</v>
      </c>
      <c r="L52986">
        <v>3681.11039999999</v>
      </c>
      <c r="M52986" t="s">
        <v>35</v>
      </c>
      <c r="N52986" t="s">
        <v>42</v>
      </c>
    </row>
    <row r="52987" spans="2:14" x14ac:dyDescent="0.35">
      <c r="B52987">
        <v>566532</v>
      </c>
      <c r="C52987">
        <v>1671207826</v>
      </c>
      <c r="D52987" t="s">
        <v>20</v>
      </c>
      <c r="E52987" t="s">
        <v>29</v>
      </c>
      <c r="F52987" s="1">
        <v>45331.400706018518</v>
      </c>
      <c r="G52987" t="s">
        <v>40</v>
      </c>
      <c r="H52987" t="s">
        <v>16</v>
      </c>
      <c r="I52987" t="s">
        <v>41</v>
      </c>
      <c r="J52987">
        <v>154.46</v>
      </c>
      <c r="K52987">
        <v>2553.0918749999901</v>
      </c>
      <c r="L52987">
        <v>2398.63187499999</v>
      </c>
      <c r="M52987" t="s">
        <v>37</v>
      </c>
      <c r="N52987" t="s">
        <v>47</v>
      </c>
    </row>
    <row r="52988" spans="2:14" x14ac:dyDescent="0.35">
      <c r="B52988">
        <v>839485</v>
      </c>
      <c r="C52988">
        <v>5472185755</v>
      </c>
      <c r="D52988" t="s">
        <v>20</v>
      </c>
      <c r="E52988" t="s">
        <v>29</v>
      </c>
      <c r="F52988" s="1">
        <v>45092.603680555556</v>
      </c>
      <c r="G52988" t="s">
        <v>24</v>
      </c>
      <c r="H52988" t="s">
        <v>27</v>
      </c>
      <c r="I52988" t="s">
        <v>68</v>
      </c>
      <c r="J52988">
        <v>0</v>
      </c>
      <c r="K52988">
        <v>5289.0623999999998</v>
      </c>
      <c r="L52988">
        <v>5289.0623999999998</v>
      </c>
      <c r="M52988" t="s">
        <v>31</v>
      </c>
      <c r="N52988" t="s">
        <v>47</v>
      </c>
    </row>
    <row r="52989" spans="2:14" x14ac:dyDescent="0.35">
      <c r="B52989">
        <v>153045</v>
      </c>
      <c r="C52989">
        <v>9366225857</v>
      </c>
      <c r="D52989" t="s">
        <v>20</v>
      </c>
      <c r="E52989" t="s">
        <v>29</v>
      </c>
      <c r="F52989" s="1">
        <v>44828.160416666666</v>
      </c>
      <c r="G52989" t="s">
        <v>26</v>
      </c>
      <c r="H52989" t="s">
        <v>27</v>
      </c>
      <c r="I52989" t="s">
        <v>68</v>
      </c>
      <c r="J52989">
        <v>0</v>
      </c>
      <c r="K52989">
        <v>230.089125</v>
      </c>
      <c r="L52989">
        <v>230.089125</v>
      </c>
      <c r="M52989" t="s">
        <v>18</v>
      </c>
      <c r="N52989" t="s">
        <v>25</v>
      </c>
    </row>
    <row r="52990" spans="2:14" x14ac:dyDescent="0.35">
      <c r="B52990">
        <v>738359</v>
      </c>
      <c r="C52990">
        <v>6959729922</v>
      </c>
      <c r="D52990" t="s">
        <v>20</v>
      </c>
      <c r="E52990" t="s">
        <v>29</v>
      </c>
      <c r="F52990" s="1">
        <v>45488.107395833336</v>
      </c>
      <c r="G52990" t="s">
        <v>40</v>
      </c>
      <c r="H52990" t="s">
        <v>27</v>
      </c>
      <c r="I52990" t="s">
        <v>68</v>
      </c>
      <c r="J52990">
        <v>0</v>
      </c>
      <c r="K52990">
        <v>3105.25875</v>
      </c>
      <c r="L52990">
        <v>3105.25875</v>
      </c>
      <c r="M52990" t="s">
        <v>28</v>
      </c>
      <c r="N52990" t="s">
        <v>51</v>
      </c>
    </row>
    <row r="52991" spans="2:14" x14ac:dyDescent="0.35">
      <c r="B52991">
        <v>668290</v>
      </c>
      <c r="C52991">
        <v>5786543418</v>
      </c>
      <c r="D52991" t="s">
        <v>20</v>
      </c>
      <c r="E52991" t="s">
        <v>29</v>
      </c>
      <c r="F52991" s="1">
        <v>44576.605555555558</v>
      </c>
      <c r="G52991" t="s">
        <v>15</v>
      </c>
      <c r="H52991" t="s">
        <v>27</v>
      </c>
      <c r="I52991" t="s">
        <v>68</v>
      </c>
      <c r="J52991">
        <v>0</v>
      </c>
      <c r="K52991">
        <v>1269.6759</v>
      </c>
      <c r="L52991">
        <v>1269.6759</v>
      </c>
      <c r="M52991" t="s">
        <v>18</v>
      </c>
      <c r="N52991" t="s">
        <v>42</v>
      </c>
    </row>
    <row r="52992" spans="2:14" x14ac:dyDescent="0.35">
      <c r="B52992">
        <v>215065</v>
      </c>
      <c r="C52992">
        <v>5872131820</v>
      </c>
      <c r="D52992" t="s">
        <v>13</v>
      </c>
      <c r="E52992" t="s">
        <v>43</v>
      </c>
      <c r="F52992" s="1">
        <v>44809.305462962962</v>
      </c>
      <c r="G52992" t="s">
        <v>24</v>
      </c>
      <c r="H52992" t="s">
        <v>27</v>
      </c>
      <c r="I52992" t="s">
        <v>68</v>
      </c>
      <c r="J52992">
        <v>0</v>
      </c>
      <c r="K52992">
        <v>5205.96719999999</v>
      </c>
      <c r="L52992">
        <v>5205.96719999999</v>
      </c>
      <c r="M52992" t="s">
        <v>18</v>
      </c>
      <c r="N52992" t="s">
        <v>47</v>
      </c>
    </row>
    <row r="52993" spans="2:14" x14ac:dyDescent="0.35">
      <c r="B52993">
        <v>516209</v>
      </c>
      <c r="C52993">
        <v>7085560270</v>
      </c>
      <c r="D52993" t="s">
        <v>20</v>
      </c>
      <c r="E52993" t="s">
        <v>34</v>
      </c>
      <c r="F52993" s="1">
        <v>44104.533263888887</v>
      </c>
      <c r="G52993" t="s">
        <v>26</v>
      </c>
      <c r="H52993" t="s">
        <v>27</v>
      </c>
      <c r="I52993" t="s">
        <v>68</v>
      </c>
      <c r="J52993">
        <v>0</v>
      </c>
      <c r="K52993">
        <v>3374.8186500000002</v>
      </c>
      <c r="L52993">
        <v>3374.8186500000002</v>
      </c>
      <c r="M52993" t="s">
        <v>18</v>
      </c>
      <c r="N52993" t="s">
        <v>25</v>
      </c>
    </row>
    <row r="52994" spans="2:14" x14ac:dyDescent="0.35">
      <c r="B52994">
        <v>804005</v>
      </c>
      <c r="C52994">
        <v>7766040945</v>
      </c>
      <c r="D52994" t="s">
        <v>20</v>
      </c>
      <c r="E52994" t="s">
        <v>14</v>
      </c>
      <c r="F52994" s="1">
        <v>44772.393900462965</v>
      </c>
      <c r="G52994" t="s">
        <v>52</v>
      </c>
      <c r="H52994" t="s">
        <v>27</v>
      </c>
      <c r="I52994" t="s">
        <v>68</v>
      </c>
      <c r="J52994">
        <v>0</v>
      </c>
      <c r="K52994">
        <v>572.11694999999997</v>
      </c>
      <c r="L52994">
        <v>572.11694999999997</v>
      </c>
      <c r="M52994" t="s">
        <v>28</v>
      </c>
      <c r="N52994" t="s">
        <v>25</v>
      </c>
    </row>
    <row r="52995" spans="2:14" x14ac:dyDescent="0.35">
      <c r="B52995">
        <v>920972</v>
      </c>
      <c r="C52995">
        <v>5186177737</v>
      </c>
      <c r="D52995" t="s">
        <v>20</v>
      </c>
      <c r="E52995" t="s">
        <v>34</v>
      </c>
      <c r="F52995" s="1">
        <v>44589.435324074075</v>
      </c>
      <c r="G52995" t="s">
        <v>40</v>
      </c>
      <c r="H52995" t="s">
        <v>16</v>
      </c>
      <c r="I52995" t="s">
        <v>41</v>
      </c>
      <c r="J52995">
        <v>499.36</v>
      </c>
      <c r="K52995">
        <v>1619.99235</v>
      </c>
      <c r="L52995">
        <v>1120.6323499999901</v>
      </c>
      <c r="M52995" t="s">
        <v>18</v>
      </c>
      <c r="N52995" t="s">
        <v>47</v>
      </c>
    </row>
    <row r="52996" spans="2:14" x14ac:dyDescent="0.35">
      <c r="B52996">
        <v>259546</v>
      </c>
      <c r="C52996">
        <v>8225872456</v>
      </c>
      <c r="D52996" t="s">
        <v>20</v>
      </c>
      <c r="E52996" t="s">
        <v>29</v>
      </c>
      <c r="F52996" s="1">
        <v>44561.458645833336</v>
      </c>
      <c r="G52996" t="s">
        <v>15</v>
      </c>
      <c r="H52996" t="s">
        <v>27</v>
      </c>
      <c r="I52996" t="s">
        <v>68</v>
      </c>
      <c r="J52996">
        <v>0</v>
      </c>
      <c r="K52996">
        <v>4106.8720000000003</v>
      </c>
      <c r="L52996">
        <v>4106.8720000000003</v>
      </c>
      <c r="M52996" t="s">
        <v>28</v>
      </c>
      <c r="N52996" t="s">
        <v>22</v>
      </c>
    </row>
    <row r="52997" spans="2:14" x14ac:dyDescent="0.35">
      <c r="B52997">
        <v>153325</v>
      </c>
      <c r="C52997">
        <v>8904095510</v>
      </c>
      <c r="D52997" t="s">
        <v>20</v>
      </c>
      <c r="E52997" t="s">
        <v>34</v>
      </c>
      <c r="F52997" s="1">
        <v>44453.687106481484</v>
      </c>
      <c r="G52997" t="s">
        <v>24</v>
      </c>
      <c r="H52997" t="s">
        <v>27</v>
      </c>
      <c r="I52997" t="s">
        <v>68</v>
      </c>
      <c r="J52997">
        <v>0</v>
      </c>
      <c r="K52997">
        <v>3176.8274999999999</v>
      </c>
      <c r="L52997">
        <v>3176.8274999999999</v>
      </c>
      <c r="M52997" t="s">
        <v>28</v>
      </c>
      <c r="N52997" t="s">
        <v>51</v>
      </c>
    </row>
    <row r="52998" spans="2:14" x14ac:dyDescent="0.35">
      <c r="B52998">
        <v>120324</v>
      </c>
      <c r="C52998">
        <v>4019380639</v>
      </c>
      <c r="D52998" t="s">
        <v>20</v>
      </c>
      <c r="E52998" t="s">
        <v>14</v>
      </c>
      <c r="F52998" s="1">
        <v>45357.833055555559</v>
      </c>
      <c r="G52998" t="s">
        <v>15</v>
      </c>
      <c r="H52998" t="s">
        <v>27</v>
      </c>
      <c r="I52998" t="s">
        <v>68</v>
      </c>
      <c r="J52998">
        <v>0</v>
      </c>
      <c r="K52998">
        <v>5404.9181250000001</v>
      </c>
      <c r="L52998">
        <v>5404.9181250000001</v>
      </c>
      <c r="M52998" t="s">
        <v>18</v>
      </c>
      <c r="N52998" t="s">
        <v>22</v>
      </c>
    </row>
    <row r="52999" spans="2:14" x14ac:dyDescent="0.35">
      <c r="B52999">
        <v>115610</v>
      </c>
      <c r="C52999">
        <v>5016925086</v>
      </c>
      <c r="D52999" t="s">
        <v>20</v>
      </c>
      <c r="E52999" t="s">
        <v>34</v>
      </c>
      <c r="F52999" s="1">
        <v>44769.629363425927</v>
      </c>
      <c r="G52999" t="s">
        <v>40</v>
      </c>
      <c r="H52999" t="s">
        <v>16</v>
      </c>
      <c r="I52999" t="s">
        <v>21</v>
      </c>
      <c r="J52999">
        <v>122.32</v>
      </c>
      <c r="K52999">
        <v>919.82519999999897</v>
      </c>
      <c r="L52999">
        <v>797.50519999999904</v>
      </c>
      <c r="M52999" t="s">
        <v>18</v>
      </c>
      <c r="N52999" t="s">
        <v>19</v>
      </c>
    </row>
    <row r="53000" spans="2:14" x14ac:dyDescent="0.35">
      <c r="B53000">
        <v>918240</v>
      </c>
      <c r="C53000">
        <v>7453378682</v>
      </c>
      <c r="D53000" t="s">
        <v>20</v>
      </c>
      <c r="E53000" t="s">
        <v>14</v>
      </c>
      <c r="F53000" s="1">
        <v>45060.229930555557</v>
      </c>
      <c r="G53000" t="s">
        <v>49</v>
      </c>
      <c r="H53000" t="s">
        <v>27</v>
      </c>
      <c r="I53000" t="s">
        <v>68</v>
      </c>
      <c r="J53000">
        <v>0</v>
      </c>
      <c r="K53000">
        <v>3842.58</v>
      </c>
      <c r="L53000">
        <v>3842.58</v>
      </c>
      <c r="M53000" t="s">
        <v>28</v>
      </c>
      <c r="N53000" t="s">
        <v>25</v>
      </c>
    </row>
    <row r="53001" spans="2:14" x14ac:dyDescent="0.35">
      <c r="B53001">
        <v>982804</v>
      </c>
      <c r="C53001">
        <v>9896314619</v>
      </c>
      <c r="D53001" t="s">
        <v>13</v>
      </c>
      <c r="E53001" t="s">
        <v>14</v>
      </c>
      <c r="F53001" s="1">
        <v>44477.854849537034</v>
      </c>
      <c r="G53001" t="s">
        <v>15</v>
      </c>
      <c r="H53001" t="s">
        <v>27</v>
      </c>
      <c r="I53001" t="s">
        <v>68</v>
      </c>
      <c r="J53001">
        <v>0</v>
      </c>
      <c r="K53001">
        <v>2272.7429999999999</v>
      </c>
      <c r="L53001">
        <v>2272.7429999999999</v>
      </c>
      <c r="M53001" t="s">
        <v>18</v>
      </c>
      <c r="N53001" t="s">
        <v>22</v>
      </c>
    </row>
    <row r="53002" spans="2:14" x14ac:dyDescent="0.35">
      <c r="B53002">
        <v>115372</v>
      </c>
      <c r="C53002">
        <v>7546723822</v>
      </c>
      <c r="D53002" t="s">
        <v>20</v>
      </c>
      <c r="E53002" t="s">
        <v>14</v>
      </c>
      <c r="F53002" s="1">
        <v>44356.103530092594</v>
      </c>
      <c r="G53002" t="s">
        <v>15</v>
      </c>
      <c r="H53002" t="s">
        <v>27</v>
      </c>
      <c r="I53002" t="s">
        <v>68</v>
      </c>
      <c r="J53002">
        <v>0</v>
      </c>
      <c r="K53002">
        <v>1198.4939999999999</v>
      </c>
      <c r="L53002">
        <v>1198.4939999999999</v>
      </c>
      <c r="M53002" t="s">
        <v>39</v>
      </c>
      <c r="N53002" t="s">
        <v>25</v>
      </c>
    </row>
    <row r="53003" spans="2:14" x14ac:dyDescent="0.35">
      <c r="B53003">
        <v>968937</v>
      </c>
      <c r="C53003">
        <v>1252888240</v>
      </c>
      <c r="D53003" t="s">
        <v>20</v>
      </c>
      <c r="E53003" t="s">
        <v>43</v>
      </c>
      <c r="F53003" s="1">
        <v>44583.287592592591</v>
      </c>
      <c r="G53003" t="s">
        <v>24</v>
      </c>
      <c r="H53003" t="s">
        <v>27</v>
      </c>
      <c r="I53003" t="s">
        <v>68</v>
      </c>
      <c r="J53003">
        <v>0</v>
      </c>
      <c r="K53003">
        <v>1223.8875</v>
      </c>
      <c r="L53003">
        <v>1223.8875</v>
      </c>
      <c r="M53003" t="s">
        <v>28</v>
      </c>
      <c r="N53003" t="s">
        <v>51</v>
      </c>
    </row>
    <row r="53004" spans="2:14" x14ac:dyDescent="0.35">
      <c r="B53004">
        <v>636270</v>
      </c>
      <c r="C53004">
        <v>5973330253</v>
      </c>
      <c r="D53004" t="s">
        <v>13</v>
      </c>
      <c r="E53004" t="s">
        <v>29</v>
      </c>
      <c r="F53004" s="1">
        <v>43828.636284722219</v>
      </c>
      <c r="G53004" t="s">
        <v>24</v>
      </c>
      <c r="H53004" t="s">
        <v>16</v>
      </c>
      <c r="I53004" t="s">
        <v>17</v>
      </c>
      <c r="J53004">
        <v>433.81</v>
      </c>
      <c r="K53004">
        <v>2959.32</v>
      </c>
      <c r="L53004">
        <v>2525.5100000000002</v>
      </c>
      <c r="M53004" t="s">
        <v>53</v>
      </c>
      <c r="N53004" t="s">
        <v>55</v>
      </c>
    </row>
    <row r="53005" spans="2:14" x14ac:dyDescent="0.35">
      <c r="B53005">
        <v>824423</v>
      </c>
      <c r="C53005">
        <v>1600602167</v>
      </c>
      <c r="D53005" t="s">
        <v>20</v>
      </c>
      <c r="E53005" t="s">
        <v>29</v>
      </c>
      <c r="F53005" s="1">
        <v>44659.455810185187</v>
      </c>
      <c r="G53005" t="s">
        <v>15</v>
      </c>
      <c r="H53005" t="s">
        <v>27</v>
      </c>
      <c r="I53005" t="s">
        <v>68</v>
      </c>
      <c r="J53005">
        <v>0</v>
      </c>
      <c r="K53005">
        <v>2706.1684999999902</v>
      </c>
      <c r="L53005">
        <v>2706.1684999999902</v>
      </c>
      <c r="M53005" t="s">
        <v>18</v>
      </c>
      <c r="N53005" t="s">
        <v>42</v>
      </c>
    </row>
    <row r="53006" spans="2:14" x14ac:dyDescent="0.35">
      <c r="B53006">
        <v>385959</v>
      </c>
      <c r="C53006">
        <v>8209550999</v>
      </c>
      <c r="D53006" t="s">
        <v>20</v>
      </c>
      <c r="E53006" t="s">
        <v>34</v>
      </c>
      <c r="F53006" s="1">
        <v>44294.974432870367</v>
      </c>
      <c r="G53006" t="s">
        <v>24</v>
      </c>
      <c r="H53006" t="s">
        <v>27</v>
      </c>
      <c r="I53006" t="s">
        <v>68</v>
      </c>
      <c r="J53006">
        <v>0</v>
      </c>
      <c r="K53006">
        <v>4508.4380000000001</v>
      </c>
      <c r="L53006">
        <v>4508.4380000000001</v>
      </c>
      <c r="M53006" t="s">
        <v>35</v>
      </c>
      <c r="N53006" t="s">
        <v>47</v>
      </c>
    </row>
    <row r="53007" spans="2:14" x14ac:dyDescent="0.35">
      <c r="B53007">
        <v>687426</v>
      </c>
      <c r="C53007">
        <v>4956515419</v>
      </c>
      <c r="D53007" t="s">
        <v>20</v>
      </c>
      <c r="E53007" t="s">
        <v>29</v>
      </c>
      <c r="F53007" s="1">
        <v>43986.499085648145</v>
      </c>
      <c r="G53007" t="s">
        <v>15</v>
      </c>
      <c r="H53007" t="s">
        <v>16</v>
      </c>
      <c r="I53007" t="s">
        <v>41</v>
      </c>
      <c r="J53007">
        <v>488.52</v>
      </c>
      <c r="K53007">
        <v>3473.7444</v>
      </c>
      <c r="L53007">
        <v>2985.2244000000001</v>
      </c>
      <c r="M53007" t="s">
        <v>53</v>
      </c>
      <c r="N53007" t="s">
        <v>47</v>
      </c>
    </row>
    <row r="53008" spans="2:14" x14ac:dyDescent="0.35">
      <c r="B53008">
        <v>513544</v>
      </c>
      <c r="C53008">
        <v>3060507258</v>
      </c>
      <c r="D53008" t="s">
        <v>20</v>
      </c>
      <c r="E53008" t="s">
        <v>29</v>
      </c>
      <c r="F53008" s="1">
        <v>44563.74858796296</v>
      </c>
      <c r="G53008" t="s">
        <v>15</v>
      </c>
      <c r="H53008" t="s">
        <v>27</v>
      </c>
      <c r="I53008" t="s">
        <v>68</v>
      </c>
      <c r="J53008">
        <v>0</v>
      </c>
      <c r="K53008">
        <v>3451.3006500000001</v>
      </c>
      <c r="L53008">
        <v>3451.3006500000001</v>
      </c>
      <c r="M53008" t="s">
        <v>28</v>
      </c>
      <c r="N53008" t="s">
        <v>22</v>
      </c>
    </row>
    <row r="53009" spans="2:14" x14ac:dyDescent="0.35">
      <c r="B53009">
        <v>973743</v>
      </c>
      <c r="C53009">
        <v>3043402444</v>
      </c>
      <c r="D53009" t="s">
        <v>13</v>
      </c>
      <c r="E53009" t="s">
        <v>29</v>
      </c>
      <c r="F53009" s="1">
        <v>44266.818506944444</v>
      </c>
      <c r="G53009" t="s">
        <v>20</v>
      </c>
      <c r="H53009" t="s">
        <v>27</v>
      </c>
      <c r="I53009" t="s">
        <v>68</v>
      </c>
      <c r="J53009">
        <v>0</v>
      </c>
      <c r="K53009">
        <v>2060.1547999999998</v>
      </c>
      <c r="L53009">
        <v>2060.1547999999998</v>
      </c>
      <c r="M53009" t="s">
        <v>37</v>
      </c>
      <c r="N53009" t="s">
        <v>25</v>
      </c>
    </row>
    <row r="53010" spans="2:14" x14ac:dyDescent="0.35">
      <c r="B53010">
        <v>561229</v>
      </c>
      <c r="C53010">
        <v>3103397369</v>
      </c>
      <c r="D53010" t="s">
        <v>20</v>
      </c>
      <c r="E53010" t="s">
        <v>14</v>
      </c>
      <c r="F53010" s="1">
        <v>43958.066481481481</v>
      </c>
      <c r="G53010" t="s">
        <v>32</v>
      </c>
      <c r="H53010" t="s">
        <v>27</v>
      </c>
      <c r="I53010" t="s">
        <v>68</v>
      </c>
      <c r="J53010">
        <v>0</v>
      </c>
      <c r="K53010">
        <v>421.73250000000002</v>
      </c>
      <c r="L53010">
        <v>421.73250000000002</v>
      </c>
      <c r="M53010" t="s">
        <v>28</v>
      </c>
      <c r="N53010" t="s">
        <v>55</v>
      </c>
    </row>
    <row r="53011" spans="2:14" x14ac:dyDescent="0.35">
      <c r="B53011">
        <v>102608</v>
      </c>
      <c r="C53011">
        <v>9556586334</v>
      </c>
      <c r="D53011" t="s">
        <v>20</v>
      </c>
      <c r="E53011" t="s">
        <v>14</v>
      </c>
      <c r="F53011" s="1">
        <v>44856.848854166667</v>
      </c>
      <c r="G53011" t="s">
        <v>24</v>
      </c>
      <c r="H53011" t="s">
        <v>16</v>
      </c>
      <c r="I53011" t="s">
        <v>41</v>
      </c>
      <c r="J53011">
        <v>61.3</v>
      </c>
      <c r="K53011">
        <v>3473.2472499999999</v>
      </c>
      <c r="L53011">
        <v>3411.9472500000002</v>
      </c>
      <c r="M53011" t="s">
        <v>31</v>
      </c>
      <c r="N53011" t="s">
        <v>19</v>
      </c>
    </row>
    <row r="53012" spans="2:14" x14ac:dyDescent="0.35">
      <c r="B53012">
        <v>841947</v>
      </c>
      <c r="C53012">
        <v>1178406972</v>
      </c>
      <c r="D53012" t="s">
        <v>20</v>
      </c>
      <c r="E53012" t="s">
        <v>29</v>
      </c>
      <c r="F53012" s="1">
        <v>44783.30091435185</v>
      </c>
      <c r="G53012" t="s">
        <v>20</v>
      </c>
      <c r="H53012" t="s">
        <v>27</v>
      </c>
      <c r="I53012" t="s">
        <v>68</v>
      </c>
      <c r="J53012">
        <v>0</v>
      </c>
      <c r="K53012">
        <v>4153.5009999999902</v>
      </c>
      <c r="L53012">
        <v>4153.5009999999902</v>
      </c>
      <c r="M53012" t="s">
        <v>53</v>
      </c>
      <c r="N53012" t="s">
        <v>20</v>
      </c>
    </row>
    <row r="53013" spans="2:14" x14ac:dyDescent="0.35">
      <c r="B53013">
        <v>383049</v>
      </c>
      <c r="C53013">
        <v>9074441361</v>
      </c>
      <c r="D53013" t="s">
        <v>13</v>
      </c>
      <c r="E53013" t="s">
        <v>14</v>
      </c>
      <c r="F53013" s="1">
        <v>44218.755497685182</v>
      </c>
      <c r="G53013" t="s">
        <v>26</v>
      </c>
      <c r="H53013" t="s">
        <v>16</v>
      </c>
      <c r="I53013" t="s">
        <v>41</v>
      </c>
      <c r="J53013">
        <v>173.51</v>
      </c>
      <c r="K53013">
        <v>1585.1880000000001</v>
      </c>
      <c r="L53013">
        <v>1411.6780000000001</v>
      </c>
      <c r="M53013" t="s">
        <v>18</v>
      </c>
      <c r="N53013" t="s">
        <v>25</v>
      </c>
    </row>
    <row r="53014" spans="2:14" x14ac:dyDescent="0.35">
      <c r="B53014">
        <v>523874</v>
      </c>
      <c r="C53014">
        <v>8305050051</v>
      </c>
      <c r="D53014" t="s">
        <v>20</v>
      </c>
      <c r="E53014" t="s">
        <v>14</v>
      </c>
      <c r="F53014" s="1">
        <v>43839.279351851852</v>
      </c>
      <c r="G53014" t="s">
        <v>24</v>
      </c>
      <c r="H53014" t="s">
        <v>16</v>
      </c>
      <c r="I53014" t="s">
        <v>41</v>
      </c>
      <c r="J53014">
        <v>249.15</v>
      </c>
      <c r="K53014">
        <v>3953.9650499999998</v>
      </c>
      <c r="L53014">
        <v>3704.8150500000002</v>
      </c>
      <c r="M53014" t="s">
        <v>28</v>
      </c>
      <c r="N53014" t="s">
        <v>48</v>
      </c>
    </row>
    <row r="53015" spans="2:14" x14ac:dyDescent="0.35">
      <c r="B53015">
        <v>857630</v>
      </c>
      <c r="C53015">
        <v>7959178084</v>
      </c>
      <c r="D53015" t="s">
        <v>20</v>
      </c>
      <c r="E53015" t="s">
        <v>34</v>
      </c>
      <c r="F53015" s="1">
        <v>44237.867384259262</v>
      </c>
      <c r="G53015" t="s">
        <v>15</v>
      </c>
      <c r="H53015" t="s">
        <v>27</v>
      </c>
      <c r="I53015" t="s">
        <v>68</v>
      </c>
      <c r="J53015">
        <v>0</v>
      </c>
      <c r="K53015">
        <v>3413.1801</v>
      </c>
      <c r="L53015">
        <v>3413.1801</v>
      </c>
      <c r="M53015" t="s">
        <v>18</v>
      </c>
      <c r="N53015" t="s">
        <v>47</v>
      </c>
    </row>
    <row r="53016" spans="2:14" x14ac:dyDescent="0.35">
      <c r="B53016">
        <v>346402</v>
      </c>
      <c r="C53016">
        <v>8706927193</v>
      </c>
      <c r="D53016" t="s">
        <v>20</v>
      </c>
      <c r="E53016" t="s">
        <v>14</v>
      </c>
      <c r="F53016" s="1">
        <v>43818.003668981481</v>
      </c>
      <c r="G53016" t="s">
        <v>20</v>
      </c>
      <c r="H53016" t="s">
        <v>16</v>
      </c>
      <c r="I53016" t="s">
        <v>41</v>
      </c>
      <c r="J53016">
        <v>245.73</v>
      </c>
      <c r="K53016">
        <v>2550.5899999999901</v>
      </c>
      <c r="L53016">
        <v>2304.8599999999901</v>
      </c>
      <c r="M53016" t="s">
        <v>28</v>
      </c>
      <c r="N53016" t="s">
        <v>38</v>
      </c>
    </row>
    <row r="53017" spans="2:14" x14ac:dyDescent="0.35">
      <c r="B53017">
        <v>683143</v>
      </c>
      <c r="C53017">
        <v>8594110148</v>
      </c>
      <c r="D53017" t="s">
        <v>20</v>
      </c>
      <c r="E53017" t="s">
        <v>14</v>
      </c>
      <c r="F53017" s="1">
        <v>45253.773668981485</v>
      </c>
      <c r="G53017" t="s">
        <v>32</v>
      </c>
      <c r="H53017" t="s">
        <v>16</v>
      </c>
      <c r="I53017" t="s">
        <v>41</v>
      </c>
      <c r="J53017">
        <v>475.89</v>
      </c>
      <c r="K53017">
        <v>1391.7228</v>
      </c>
      <c r="L53017">
        <v>915.83280000000002</v>
      </c>
      <c r="M53017" t="s">
        <v>18</v>
      </c>
      <c r="N53017" t="s">
        <v>25</v>
      </c>
    </row>
    <row r="53018" spans="2:14" x14ac:dyDescent="0.35">
      <c r="B53018">
        <v>460437</v>
      </c>
      <c r="C53018">
        <v>2557023369</v>
      </c>
      <c r="D53018" t="s">
        <v>20</v>
      </c>
      <c r="E53018" t="s">
        <v>14</v>
      </c>
      <c r="F53018" s="1">
        <v>44733.273206018515</v>
      </c>
      <c r="G53018" t="s">
        <v>15</v>
      </c>
      <c r="H53018" t="s">
        <v>16</v>
      </c>
      <c r="I53018" t="s">
        <v>41</v>
      </c>
      <c r="J53018">
        <v>113.2</v>
      </c>
      <c r="K53018">
        <v>3603.3110999999999</v>
      </c>
      <c r="L53018">
        <v>3490.1111000000001</v>
      </c>
      <c r="M53018" t="s">
        <v>18</v>
      </c>
      <c r="N53018" t="s">
        <v>22</v>
      </c>
    </row>
    <row r="53019" spans="2:14" x14ac:dyDescent="0.35">
      <c r="B53019">
        <v>556943</v>
      </c>
      <c r="C53019">
        <v>1903396767</v>
      </c>
      <c r="D53019" t="s">
        <v>20</v>
      </c>
      <c r="E53019" t="s">
        <v>23</v>
      </c>
      <c r="F53019" s="1">
        <v>44254.657893518517</v>
      </c>
      <c r="G53019" t="s">
        <v>26</v>
      </c>
      <c r="H53019" t="s">
        <v>16</v>
      </c>
      <c r="I53019" t="s">
        <v>17</v>
      </c>
      <c r="J53019">
        <v>377.32</v>
      </c>
      <c r="K53019">
        <v>689.86170000000004</v>
      </c>
      <c r="L53019">
        <v>312.54169999999999</v>
      </c>
      <c r="M53019" t="s">
        <v>37</v>
      </c>
      <c r="N53019" t="s">
        <v>22</v>
      </c>
    </row>
    <row r="53020" spans="2:14" x14ac:dyDescent="0.35">
      <c r="B53020">
        <v>690798</v>
      </c>
      <c r="C53020">
        <v>6722037351</v>
      </c>
      <c r="D53020" t="s">
        <v>20</v>
      </c>
      <c r="E53020" t="s">
        <v>14</v>
      </c>
      <c r="F53020" s="1">
        <v>44507.443182870367</v>
      </c>
      <c r="G53020" t="s">
        <v>15</v>
      </c>
      <c r="H53020" t="s">
        <v>27</v>
      </c>
      <c r="I53020" t="s">
        <v>68</v>
      </c>
      <c r="J53020">
        <v>0</v>
      </c>
      <c r="K53020">
        <v>4906.9592000000002</v>
      </c>
      <c r="L53020">
        <v>4906.9592000000002</v>
      </c>
      <c r="M53020" t="s">
        <v>37</v>
      </c>
      <c r="N53020" t="s">
        <v>38</v>
      </c>
    </row>
    <row r="53021" spans="2:14" x14ac:dyDescent="0.35">
      <c r="B53021">
        <v>664045</v>
      </c>
      <c r="C53021">
        <v>6768668235</v>
      </c>
      <c r="D53021" t="s">
        <v>20</v>
      </c>
      <c r="E53021" t="s">
        <v>23</v>
      </c>
      <c r="F53021" s="1">
        <v>45355.842245370368</v>
      </c>
      <c r="G53021" t="s">
        <v>24</v>
      </c>
      <c r="H53021" t="s">
        <v>27</v>
      </c>
      <c r="I53021" t="s">
        <v>68</v>
      </c>
      <c r="J53021">
        <v>0</v>
      </c>
      <c r="K53021">
        <v>3718.6443749999899</v>
      </c>
      <c r="L53021">
        <v>3718.6443749999899</v>
      </c>
      <c r="M53021" t="s">
        <v>37</v>
      </c>
      <c r="N53021" t="s">
        <v>48</v>
      </c>
    </row>
    <row r="53022" spans="2:14" x14ac:dyDescent="0.35">
      <c r="B53022">
        <v>661620</v>
      </c>
      <c r="C53022">
        <v>6278647584</v>
      </c>
      <c r="D53022" t="s">
        <v>13</v>
      </c>
      <c r="E53022" t="s">
        <v>14</v>
      </c>
      <c r="F53022" s="1">
        <v>45282.857488425929</v>
      </c>
      <c r="G53022" t="s">
        <v>52</v>
      </c>
      <c r="H53022" t="s">
        <v>27</v>
      </c>
      <c r="I53022" t="s">
        <v>68</v>
      </c>
      <c r="J53022">
        <v>0</v>
      </c>
      <c r="K53022">
        <v>8089.3175999999903</v>
      </c>
      <c r="L53022">
        <v>8089.3175999999903</v>
      </c>
      <c r="M53022" t="s">
        <v>18</v>
      </c>
      <c r="N53022" t="s">
        <v>42</v>
      </c>
    </row>
    <row r="53023" spans="2:14" x14ac:dyDescent="0.35">
      <c r="B53023">
        <v>117393</v>
      </c>
      <c r="C53023">
        <v>4811318931</v>
      </c>
      <c r="D53023" t="s">
        <v>20</v>
      </c>
      <c r="E53023" t="s">
        <v>34</v>
      </c>
      <c r="F53023" s="1">
        <v>44210.240925925929</v>
      </c>
      <c r="G53023" t="s">
        <v>49</v>
      </c>
      <c r="H53023" t="s">
        <v>16</v>
      </c>
      <c r="I53023" t="s">
        <v>33</v>
      </c>
      <c r="J53023">
        <v>485.43</v>
      </c>
      <c r="K53023">
        <v>1380.654</v>
      </c>
      <c r="L53023">
        <v>895.22399999999902</v>
      </c>
      <c r="M53023" t="s">
        <v>28</v>
      </c>
      <c r="N53023" t="s">
        <v>50</v>
      </c>
    </row>
    <row r="53024" spans="2:14" x14ac:dyDescent="0.35">
      <c r="B53024">
        <v>109534</v>
      </c>
      <c r="C53024">
        <v>3778101525</v>
      </c>
      <c r="D53024" t="s">
        <v>20</v>
      </c>
      <c r="E53024" t="s">
        <v>14</v>
      </c>
      <c r="F53024" s="1">
        <v>43771.813587962963</v>
      </c>
      <c r="G53024" t="s">
        <v>40</v>
      </c>
      <c r="H53024" t="s">
        <v>16</v>
      </c>
      <c r="I53024" t="s">
        <v>33</v>
      </c>
      <c r="J53024">
        <v>78.2</v>
      </c>
      <c r="K53024">
        <v>4219.41</v>
      </c>
      <c r="L53024">
        <v>4141.21</v>
      </c>
      <c r="M53024" t="s">
        <v>18</v>
      </c>
      <c r="N53024" t="s">
        <v>47</v>
      </c>
    </row>
    <row r="53025" spans="2:14" x14ac:dyDescent="0.35">
      <c r="B53025">
        <v>867543</v>
      </c>
      <c r="C53025">
        <v>9133939371</v>
      </c>
      <c r="D53025" t="s">
        <v>13</v>
      </c>
      <c r="E53025" t="s">
        <v>14</v>
      </c>
      <c r="F53025" s="1">
        <v>44628.657696759263</v>
      </c>
      <c r="G53025" t="s">
        <v>49</v>
      </c>
      <c r="H53025" t="s">
        <v>16</v>
      </c>
      <c r="I53025" t="s">
        <v>17</v>
      </c>
      <c r="J53025">
        <v>344.39</v>
      </c>
      <c r="K53025">
        <v>4350.43332499999</v>
      </c>
      <c r="L53025">
        <v>4006.0433249999901</v>
      </c>
      <c r="M53025" t="s">
        <v>46</v>
      </c>
      <c r="N53025" t="s">
        <v>36</v>
      </c>
    </row>
    <row r="53026" spans="2:14" x14ac:dyDescent="0.35">
      <c r="B53026">
        <v>857471</v>
      </c>
      <c r="C53026">
        <v>2282307978</v>
      </c>
      <c r="D53026" t="s">
        <v>20</v>
      </c>
      <c r="E53026" t="s">
        <v>34</v>
      </c>
      <c r="F53026" s="1">
        <v>43936.028900462959</v>
      </c>
      <c r="G53026" t="s">
        <v>15</v>
      </c>
      <c r="H53026" t="s">
        <v>16</v>
      </c>
      <c r="I53026" t="s">
        <v>41</v>
      </c>
      <c r="J53026">
        <v>208.35</v>
      </c>
      <c r="K53026">
        <v>5228.3594999999996</v>
      </c>
      <c r="L53026">
        <v>5020.0095000000001</v>
      </c>
      <c r="M53026" t="s">
        <v>18</v>
      </c>
      <c r="N53026" t="s">
        <v>47</v>
      </c>
    </row>
    <row r="53027" spans="2:14" x14ac:dyDescent="0.35">
      <c r="B53027">
        <v>379052</v>
      </c>
      <c r="C53027">
        <v>4856005752</v>
      </c>
      <c r="D53027" t="s">
        <v>13</v>
      </c>
      <c r="E53027" t="s">
        <v>29</v>
      </c>
      <c r="F53027" s="1">
        <v>44775.330092592594</v>
      </c>
      <c r="G53027" t="s">
        <v>52</v>
      </c>
      <c r="H53027" t="s">
        <v>16</v>
      </c>
      <c r="I53027" t="s">
        <v>30</v>
      </c>
      <c r="J53027">
        <v>215.44</v>
      </c>
      <c r="K53027">
        <v>735.81600000000003</v>
      </c>
      <c r="L53027">
        <v>520.37599999999998</v>
      </c>
      <c r="M53027" t="s">
        <v>28</v>
      </c>
      <c r="N53027" t="s">
        <v>50</v>
      </c>
    </row>
    <row r="53028" spans="2:14" x14ac:dyDescent="0.35">
      <c r="B53028">
        <v>418186</v>
      </c>
      <c r="C53028">
        <v>5051123244</v>
      </c>
      <c r="D53028" t="s">
        <v>20</v>
      </c>
      <c r="E53028" t="s">
        <v>43</v>
      </c>
      <c r="F53028" s="1">
        <v>45229.264224537037</v>
      </c>
      <c r="G53028" t="s">
        <v>15</v>
      </c>
      <c r="H53028" t="s">
        <v>16</v>
      </c>
      <c r="I53028" t="s">
        <v>41</v>
      </c>
      <c r="J53028">
        <v>484.84</v>
      </c>
      <c r="K53028">
        <v>264.30360000000002</v>
      </c>
      <c r="L53028">
        <v>-220.53639999999899</v>
      </c>
      <c r="M53028" t="s">
        <v>28</v>
      </c>
      <c r="N53028" t="s">
        <v>48</v>
      </c>
    </row>
    <row r="53029" spans="2:14" x14ac:dyDescent="0.35">
      <c r="B53029">
        <v>860124</v>
      </c>
      <c r="C53029">
        <v>4132958526</v>
      </c>
      <c r="D53029" t="s">
        <v>20</v>
      </c>
      <c r="E53029" t="s">
        <v>34</v>
      </c>
      <c r="F53029" s="1">
        <v>45064.132777777777</v>
      </c>
      <c r="G53029" t="s">
        <v>40</v>
      </c>
      <c r="H53029" t="s">
        <v>16</v>
      </c>
      <c r="I53029" t="s">
        <v>17</v>
      </c>
      <c r="J53029">
        <v>365.55</v>
      </c>
      <c r="K53029">
        <v>2010.7560000000001</v>
      </c>
      <c r="L53029">
        <v>1645.2059999999999</v>
      </c>
      <c r="M53029" t="s">
        <v>31</v>
      </c>
      <c r="N53029" t="s">
        <v>20</v>
      </c>
    </row>
    <row r="53030" spans="2:14" x14ac:dyDescent="0.35">
      <c r="B53030">
        <v>281294</v>
      </c>
      <c r="C53030">
        <v>6831314452</v>
      </c>
      <c r="D53030" t="s">
        <v>20</v>
      </c>
      <c r="E53030" t="s">
        <v>43</v>
      </c>
      <c r="F53030" s="1">
        <v>43775.974699074075</v>
      </c>
      <c r="G53030" t="s">
        <v>40</v>
      </c>
      <c r="H53030" t="s">
        <v>16</v>
      </c>
      <c r="I53030" t="s">
        <v>17</v>
      </c>
      <c r="J53030">
        <v>340.05</v>
      </c>
      <c r="K53030">
        <v>5559.71</v>
      </c>
      <c r="L53030">
        <v>5219.66</v>
      </c>
      <c r="M53030" t="s">
        <v>39</v>
      </c>
      <c r="N53030" t="s">
        <v>22</v>
      </c>
    </row>
    <row r="53031" spans="2:14" x14ac:dyDescent="0.35">
      <c r="B53031">
        <v>455366</v>
      </c>
      <c r="C53031">
        <v>2158147539</v>
      </c>
      <c r="D53031" t="s">
        <v>20</v>
      </c>
      <c r="E53031" t="s">
        <v>29</v>
      </c>
      <c r="F53031" s="1">
        <v>44013.662488425929</v>
      </c>
      <c r="G53031" t="s">
        <v>24</v>
      </c>
      <c r="H53031" t="s">
        <v>16</v>
      </c>
      <c r="I53031" t="s">
        <v>33</v>
      </c>
      <c r="J53031">
        <v>287.35000000000002</v>
      </c>
      <c r="K53031">
        <v>3936.2935499999999</v>
      </c>
      <c r="L53031">
        <v>3648.94355</v>
      </c>
      <c r="M53031" t="s">
        <v>53</v>
      </c>
      <c r="N53031" t="s">
        <v>36</v>
      </c>
    </row>
    <row r="53032" spans="2:14" x14ac:dyDescent="0.35">
      <c r="B53032">
        <v>233920</v>
      </c>
      <c r="C53032">
        <v>7167020775</v>
      </c>
      <c r="D53032" t="s">
        <v>13</v>
      </c>
      <c r="E53032" t="s">
        <v>29</v>
      </c>
      <c r="F53032" s="1">
        <v>45484.818611111114</v>
      </c>
      <c r="G53032" t="s">
        <v>15</v>
      </c>
      <c r="H53032" t="s">
        <v>16</v>
      </c>
      <c r="I53032" t="s">
        <v>33</v>
      </c>
      <c r="J53032">
        <v>198.86</v>
      </c>
      <c r="K53032">
        <v>5238.3487500000001</v>
      </c>
      <c r="L53032">
        <v>5039.4887500000004</v>
      </c>
      <c r="M53032" t="s">
        <v>35</v>
      </c>
      <c r="N53032" t="s">
        <v>51</v>
      </c>
    </row>
    <row r="53033" spans="2:14" x14ac:dyDescent="0.35">
      <c r="B53033">
        <v>140590</v>
      </c>
      <c r="C53033">
        <v>9111809084</v>
      </c>
      <c r="D53033" t="s">
        <v>20</v>
      </c>
      <c r="E53033" t="s">
        <v>34</v>
      </c>
      <c r="F53033" s="1">
        <v>44551.396932870368</v>
      </c>
      <c r="G53033" t="s">
        <v>24</v>
      </c>
      <c r="H53033" t="s">
        <v>16</v>
      </c>
      <c r="I53033" t="s">
        <v>33</v>
      </c>
      <c r="J53033">
        <v>198.76</v>
      </c>
      <c r="K53033">
        <v>2466.4331999999999</v>
      </c>
      <c r="L53033">
        <v>2267.6732000000002</v>
      </c>
      <c r="M53033" t="s">
        <v>28</v>
      </c>
      <c r="N53033" t="s">
        <v>22</v>
      </c>
    </row>
    <row r="53034" spans="2:14" x14ac:dyDescent="0.35">
      <c r="B53034">
        <v>688526</v>
      </c>
      <c r="C53034">
        <v>8971061130</v>
      </c>
      <c r="D53034" t="s">
        <v>20</v>
      </c>
      <c r="E53034" t="s">
        <v>29</v>
      </c>
      <c r="F53034" s="1">
        <v>44520.652592592596</v>
      </c>
      <c r="G53034" t="s">
        <v>24</v>
      </c>
      <c r="H53034" t="s">
        <v>27</v>
      </c>
      <c r="I53034" t="s">
        <v>68</v>
      </c>
      <c r="J53034">
        <v>0</v>
      </c>
      <c r="K53034">
        <v>5523.8897999999999</v>
      </c>
      <c r="L53034">
        <v>5523.8897999999999</v>
      </c>
      <c r="M53034" t="s">
        <v>18</v>
      </c>
      <c r="N53034" t="s">
        <v>38</v>
      </c>
    </row>
    <row r="53035" spans="2:14" x14ac:dyDescent="0.35">
      <c r="B53035">
        <v>392135</v>
      </c>
      <c r="C53035">
        <v>8237560548</v>
      </c>
      <c r="D53035" t="s">
        <v>20</v>
      </c>
      <c r="E53035" t="s">
        <v>34</v>
      </c>
      <c r="F53035" s="1">
        <v>45281.649456018517</v>
      </c>
      <c r="G53035" t="s">
        <v>20</v>
      </c>
      <c r="H53035" t="s">
        <v>27</v>
      </c>
      <c r="I53035" t="s">
        <v>68</v>
      </c>
      <c r="J53035">
        <v>0</v>
      </c>
      <c r="K53035">
        <v>410.25599999999901</v>
      </c>
      <c r="L53035">
        <v>410.25599999999901</v>
      </c>
      <c r="M53035" t="s">
        <v>28</v>
      </c>
      <c r="N53035" t="s">
        <v>47</v>
      </c>
    </row>
    <row r="53036" spans="2:14" x14ac:dyDescent="0.35">
      <c r="B53036">
        <v>441847</v>
      </c>
      <c r="C53036">
        <v>7168741193</v>
      </c>
      <c r="D53036" t="s">
        <v>13</v>
      </c>
      <c r="E53036" t="s">
        <v>14</v>
      </c>
      <c r="F53036" s="1">
        <v>44195.777743055558</v>
      </c>
      <c r="G53036" t="s">
        <v>26</v>
      </c>
      <c r="H53036" t="s">
        <v>27</v>
      </c>
      <c r="I53036" t="s">
        <v>68</v>
      </c>
      <c r="J53036">
        <v>0</v>
      </c>
      <c r="K53036">
        <v>3809.6079</v>
      </c>
      <c r="L53036">
        <v>3809.6079</v>
      </c>
      <c r="M53036" t="s">
        <v>18</v>
      </c>
      <c r="N53036" t="s">
        <v>25</v>
      </c>
    </row>
    <row r="53037" spans="2:14" x14ac:dyDescent="0.35">
      <c r="B53037">
        <v>165352</v>
      </c>
      <c r="C53037">
        <v>4752213605</v>
      </c>
      <c r="D53037" t="s">
        <v>13</v>
      </c>
      <c r="E53037" t="s">
        <v>14</v>
      </c>
      <c r="F53037" s="1">
        <v>43980.449305555558</v>
      </c>
      <c r="G53037" t="s">
        <v>45</v>
      </c>
      <c r="H53037" t="s">
        <v>16</v>
      </c>
      <c r="I53037" t="s">
        <v>17</v>
      </c>
      <c r="J53037">
        <v>263.13</v>
      </c>
      <c r="K53037">
        <v>3681.6675</v>
      </c>
      <c r="L53037">
        <v>3418.5374999999999</v>
      </c>
      <c r="M53037" t="s">
        <v>28</v>
      </c>
      <c r="N53037" t="s">
        <v>47</v>
      </c>
    </row>
    <row r="53038" spans="2:14" x14ac:dyDescent="0.35">
      <c r="B53038">
        <v>639995</v>
      </c>
      <c r="C53038">
        <v>6665210841</v>
      </c>
      <c r="D53038" t="s">
        <v>13</v>
      </c>
      <c r="E53038" t="s">
        <v>29</v>
      </c>
      <c r="F53038" s="1">
        <v>43828.887013888889</v>
      </c>
      <c r="G53038" t="s">
        <v>49</v>
      </c>
      <c r="H53038" t="s">
        <v>27</v>
      </c>
      <c r="I53038" t="s">
        <v>68</v>
      </c>
      <c r="J53038">
        <v>0</v>
      </c>
      <c r="K53038">
        <v>5028.4780000000001</v>
      </c>
      <c r="L53038">
        <v>5028.4780000000001</v>
      </c>
      <c r="M53038" t="s">
        <v>18</v>
      </c>
      <c r="N53038" t="s">
        <v>47</v>
      </c>
    </row>
    <row r="53039" spans="2:14" x14ac:dyDescent="0.35">
      <c r="B53039">
        <v>128491</v>
      </c>
      <c r="C53039">
        <v>3811315242</v>
      </c>
      <c r="D53039" t="s">
        <v>20</v>
      </c>
      <c r="E53039" t="s">
        <v>34</v>
      </c>
      <c r="F53039" s="1">
        <v>43734.69425925926</v>
      </c>
      <c r="G53039" t="s">
        <v>32</v>
      </c>
      <c r="H53039" t="s">
        <v>16</v>
      </c>
      <c r="I53039" t="s">
        <v>30</v>
      </c>
      <c r="J53039">
        <v>235.52</v>
      </c>
      <c r="K53039">
        <v>3489.4544999999998</v>
      </c>
      <c r="L53039">
        <v>3253.9344999999998</v>
      </c>
      <c r="M53039" t="s">
        <v>18</v>
      </c>
      <c r="N53039" t="s">
        <v>36</v>
      </c>
    </row>
    <row r="53040" spans="2:14" x14ac:dyDescent="0.35">
      <c r="B53040">
        <v>685616</v>
      </c>
      <c r="C53040">
        <v>4747970176</v>
      </c>
      <c r="D53040" t="s">
        <v>20</v>
      </c>
      <c r="E53040" t="s">
        <v>14</v>
      </c>
      <c r="F53040" s="1">
        <v>45101.872175925928</v>
      </c>
      <c r="G53040" t="s">
        <v>24</v>
      </c>
      <c r="H53040" t="s">
        <v>27</v>
      </c>
      <c r="I53040" t="s">
        <v>68</v>
      </c>
      <c r="J53040">
        <v>0</v>
      </c>
      <c r="K53040">
        <v>653.71320000000003</v>
      </c>
      <c r="L53040">
        <v>653.71320000000003</v>
      </c>
      <c r="M53040" t="s">
        <v>18</v>
      </c>
      <c r="N53040" t="s">
        <v>55</v>
      </c>
    </row>
    <row r="53041" spans="2:14" x14ac:dyDescent="0.35">
      <c r="B53041">
        <v>512359</v>
      </c>
      <c r="C53041">
        <v>1381989311</v>
      </c>
      <c r="D53041" t="s">
        <v>13</v>
      </c>
      <c r="E53041" t="s">
        <v>14</v>
      </c>
      <c r="F53041" s="1">
        <v>43961.991319444445</v>
      </c>
      <c r="G53041" t="s">
        <v>40</v>
      </c>
      <c r="H53041" t="s">
        <v>16</v>
      </c>
      <c r="I53041" t="s">
        <v>17</v>
      </c>
      <c r="J53041">
        <v>159.41999999999999</v>
      </c>
      <c r="K53041">
        <v>702.84900000000005</v>
      </c>
      <c r="L53041">
        <v>543.42899999999997</v>
      </c>
      <c r="M53041" t="s">
        <v>18</v>
      </c>
      <c r="N53041" t="s">
        <v>19</v>
      </c>
    </row>
    <row r="53042" spans="2:14" x14ac:dyDescent="0.35">
      <c r="B53042">
        <v>408227</v>
      </c>
      <c r="C53042">
        <v>2977261218</v>
      </c>
      <c r="D53042" t="s">
        <v>20</v>
      </c>
      <c r="E53042" t="s">
        <v>14</v>
      </c>
      <c r="F53042" s="1">
        <v>43758.251030092593</v>
      </c>
      <c r="G53042" t="s">
        <v>32</v>
      </c>
      <c r="H53042" t="s">
        <v>27</v>
      </c>
      <c r="I53042" t="s">
        <v>68</v>
      </c>
      <c r="J53042">
        <v>0</v>
      </c>
      <c r="K53042">
        <v>380.99599999999998</v>
      </c>
      <c r="L53042">
        <v>380.99599999999998</v>
      </c>
      <c r="M53042" t="s">
        <v>18</v>
      </c>
      <c r="N53042" t="s">
        <v>25</v>
      </c>
    </row>
    <row r="53043" spans="2:14" x14ac:dyDescent="0.35">
      <c r="B53043">
        <v>267677</v>
      </c>
      <c r="C53043">
        <v>2734077270</v>
      </c>
      <c r="D53043" t="s">
        <v>20</v>
      </c>
      <c r="E53043" t="s">
        <v>29</v>
      </c>
      <c r="F53043" s="1">
        <v>45261.03633101852</v>
      </c>
      <c r="G53043" t="s">
        <v>20</v>
      </c>
      <c r="H53043" t="s">
        <v>16</v>
      </c>
      <c r="I53043" t="s">
        <v>41</v>
      </c>
      <c r="J53043">
        <v>378.86</v>
      </c>
      <c r="K53043">
        <v>4690.49279999999</v>
      </c>
      <c r="L53043">
        <v>4311.6327999999903</v>
      </c>
      <c r="M53043" t="s">
        <v>18</v>
      </c>
      <c r="N53043" t="s">
        <v>44</v>
      </c>
    </row>
    <row r="53044" spans="2:14" x14ac:dyDescent="0.35">
      <c r="B53044">
        <v>667875</v>
      </c>
      <c r="C53044">
        <v>5292725446</v>
      </c>
      <c r="D53044" t="s">
        <v>13</v>
      </c>
      <c r="E53044" t="s">
        <v>23</v>
      </c>
      <c r="F53044" s="1">
        <v>43973.644733796296</v>
      </c>
      <c r="G53044" t="s">
        <v>40</v>
      </c>
      <c r="H53044" t="s">
        <v>16</v>
      </c>
      <c r="I53044" t="s">
        <v>17</v>
      </c>
      <c r="J53044">
        <v>388.94</v>
      </c>
      <c r="K53044">
        <v>1129.7265</v>
      </c>
      <c r="L53044">
        <v>740.78650000000005</v>
      </c>
      <c r="M53044" t="s">
        <v>28</v>
      </c>
      <c r="N53044" t="s">
        <v>25</v>
      </c>
    </row>
    <row r="53045" spans="2:14" x14ac:dyDescent="0.35">
      <c r="B53045">
        <v>395548</v>
      </c>
      <c r="C53045">
        <v>4262790708</v>
      </c>
      <c r="D53045" t="s">
        <v>20</v>
      </c>
      <c r="E53045" t="s">
        <v>34</v>
      </c>
      <c r="F53045" s="1">
        <v>45539.477060185185</v>
      </c>
      <c r="G53045" t="s">
        <v>40</v>
      </c>
      <c r="H53045" t="s">
        <v>16</v>
      </c>
      <c r="I53045" t="s">
        <v>41</v>
      </c>
      <c r="J53045">
        <v>68</v>
      </c>
      <c r="K53045">
        <v>3926.6587500000001</v>
      </c>
      <c r="L53045">
        <v>3858.6587500000001</v>
      </c>
      <c r="M53045" t="s">
        <v>28</v>
      </c>
      <c r="N53045" t="s">
        <v>51</v>
      </c>
    </row>
    <row r="53046" spans="2:14" x14ac:dyDescent="0.35">
      <c r="B53046">
        <v>492437</v>
      </c>
      <c r="C53046">
        <v>8239196343</v>
      </c>
      <c r="D53046" t="s">
        <v>20</v>
      </c>
      <c r="E53046" t="s">
        <v>14</v>
      </c>
      <c r="F53046" s="1">
        <v>44190.902280092596</v>
      </c>
      <c r="G53046" t="s">
        <v>45</v>
      </c>
      <c r="H53046" t="s">
        <v>27</v>
      </c>
      <c r="I53046" t="s">
        <v>68</v>
      </c>
      <c r="J53046">
        <v>0</v>
      </c>
      <c r="K53046">
        <v>4961.3087999999998</v>
      </c>
      <c r="L53046">
        <v>4961.3087999999998</v>
      </c>
      <c r="M53046" t="s">
        <v>28</v>
      </c>
      <c r="N53046" t="s">
        <v>25</v>
      </c>
    </row>
    <row r="53047" spans="2:14" x14ac:dyDescent="0.35">
      <c r="B53047">
        <v>854452</v>
      </c>
      <c r="C53047">
        <v>1335636376</v>
      </c>
      <c r="D53047" t="s">
        <v>13</v>
      </c>
      <c r="E53047" t="s">
        <v>14</v>
      </c>
      <c r="F53047" s="1">
        <v>44016.792488425926</v>
      </c>
      <c r="G53047" t="s">
        <v>15</v>
      </c>
      <c r="H53047" t="s">
        <v>27</v>
      </c>
      <c r="I53047" t="s">
        <v>68</v>
      </c>
      <c r="J53047">
        <v>0</v>
      </c>
      <c r="K53047">
        <v>4658.1412499999997</v>
      </c>
      <c r="L53047">
        <v>4658.1412499999997</v>
      </c>
      <c r="M53047" t="s">
        <v>53</v>
      </c>
      <c r="N53047" t="s">
        <v>25</v>
      </c>
    </row>
    <row r="53048" spans="2:14" x14ac:dyDescent="0.35">
      <c r="B53048">
        <v>745584</v>
      </c>
      <c r="C53048">
        <v>5709086169</v>
      </c>
      <c r="D53048" t="s">
        <v>20</v>
      </c>
      <c r="E53048" t="s">
        <v>29</v>
      </c>
      <c r="F53048" s="1">
        <v>45037.356192129628</v>
      </c>
      <c r="G53048" t="s">
        <v>49</v>
      </c>
      <c r="H53048" t="s">
        <v>27</v>
      </c>
      <c r="I53048" t="s">
        <v>68</v>
      </c>
      <c r="J53048">
        <v>0</v>
      </c>
      <c r="K53048">
        <v>5202.3720000000003</v>
      </c>
      <c r="L53048">
        <v>5202.3720000000003</v>
      </c>
      <c r="M53048" t="s">
        <v>46</v>
      </c>
      <c r="N53048" t="s">
        <v>20</v>
      </c>
    </row>
    <row r="53049" spans="2:14" x14ac:dyDescent="0.35">
      <c r="B53049">
        <v>120053</v>
      </c>
      <c r="C53049">
        <v>6949493840</v>
      </c>
      <c r="D53049" t="s">
        <v>20</v>
      </c>
      <c r="E53049" t="s">
        <v>14</v>
      </c>
      <c r="F53049" s="1">
        <v>44979.147326388891</v>
      </c>
      <c r="G53049" t="s">
        <v>20</v>
      </c>
      <c r="H53049" t="s">
        <v>16</v>
      </c>
      <c r="I53049" t="s">
        <v>41</v>
      </c>
      <c r="J53049">
        <v>365.67</v>
      </c>
      <c r="K53049">
        <v>796.54859999999906</v>
      </c>
      <c r="L53049">
        <v>430.87859999999898</v>
      </c>
      <c r="M53049" t="s">
        <v>18</v>
      </c>
      <c r="N53049" t="s">
        <v>44</v>
      </c>
    </row>
    <row r="53050" spans="2:14" x14ac:dyDescent="0.35">
      <c r="B53050">
        <v>944848</v>
      </c>
      <c r="C53050">
        <v>8593580582</v>
      </c>
      <c r="D53050" t="s">
        <v>20</v>
      </c>
      <c r="E53050" t="s">
        <v>34</v>
      </c>
      <c r="F53050" s="1">
        <v>43792.786145833335</v>
      </c>
      <c r="G53050" t="s">
        <v>26</v>
      </c>
      <c r="H53050" t="s">
        <v>16</v>
      </c>
      <c r="I53050" t="s">
        <v>21</v>
      </c>
      <c r="J53050">
        <v>103.52</v>
      </c>
      <c r="K53050">
        <v>371.93</v>
      </c>
      <c r="L53050">
        <v>268.41000000000003</v>
      </c>
      <c r="M53050" t="s">
        <v>18</v>
      </c>
      <c r="N53050" t="s">
        <v>25</v>
      </c>
    </row>
    <row r="53051" spans="2:14" x14ac:dyDescent="0.35">
      <c r="B53051">
        <v>239580</v>
      </c>
      <c r="C53051">
        <v>3571615567</v>
      </c>
      <c r="D53051" t="s">
        <v>13</v>
      </c>
      <c r="E53051" t="s">
        <v>34</v>
      </c>
      <c r="F53051" s="1">
        <v>44999.762199074074</v>
      </c>
      <c r="G53051" t="s">
        <v>26</v>
      </c>
      <c r="H53051" t="s">
        <v>27</v>
      </c>
      <c r="I53051" t="s">
        <v>68</v>
      </c>
      <c r="J53051">
        <v>0</v>
      </c>
      <c r="K53051">
        <v>1332.2382</v>
      </c>
      <c r="L53051">
        <v>1332.2382</v>
      </c>
      <c r="M53051" t="s">
        <v>39</v>
      </c>
      <c r="N53051" t="s">
        <v>36</v>
      </c>
    </row>
    <row r="53052" spans="2:14" x14ac:dyDescent="0.35">
      <c r="B53052">
        <v>468609</v>
      </c>
      <c r="C53052">
        <v>7018433330</v>
      </c>
      <c r="D53052" t="s">
        <v>20</v>
      </c>
      <c r="E53052" t="s">
        <v>14</v>
      </c>
      <c r="F53052" s="1">
        <v>44369.481585648151</v>
      </c>
      <c r="G53052" t="s">
        <v>15</v>
      </c>
      <c r="H53052" t="s">
        <v>16</v>
      </c>
      <c r="I53052" t="s">
        <v>21</v>
      </c>
      <c r="J53052">
        <v>271.74</v>
      </c>
      <c r="K53052">
        <v>3985.7202000000002</v>
      </c>
      <c r="L53052">
        <v>3713.9802</v>
      </c>
      <c r="M53052" t="s">
        <v>37</v>
      </c>
      <c r="N53052" t="s">
        <v>50</v>
      </c>
    </row>
    <row r="53053" spans="2:14" x14ac:dyDescent="0.35">
      <c r="B53053">
        <v>943219</v>
      </c>
      <c r="C53053">
        <v>5101225758</v>
      </c>
      <c r="D53053" t="s">
        <v>20</v>
      </c>
      <c r="E53053" t="s">
        <v>14</v>
      </c>
      <c r="F53053" s="1">
        <v>44291.303472222222</v>
      </c>
      <c r="G53053" t="s">
        <v>24</v>
      </c>
      <c r="H53053" t="s">
        <v>27</v>
      </c>
      <c r="I53053" t="s">
        <v>68</v>
      </c>
      <c r="J53053">
        <v>0</v>
      </c>
      <c r="K53053">
        <v>3024.4940000000001</v>
      </c>
      <c r="L53053">
        <v>3024.4940000000001</v>
      </c>
      <c r="M53053" t="s">
        <v>35</v>
      </c>
      <c r="N53053" t="s">
        <v>19</v>
      </c>
    </row>
    <row r="53054" spans="2:14" x14ac:dyDescent="0.35">
      <c r="B53054">
        <v>746081</v>
      </c>
      <c r="C53054">
        <v>9016999869</v>
      </c>
      <c r="D53054" t="s">
        <v>20</v>
      </c>
      <c r="E53054" t="s">
        <v>14</v>
      </c>
      <c r="F53054" s="1">
        <v>44226.987314814818</v>
      </c>
      <c r="G53054" t="s">
        <v>24</v>
      </c>
      <c r="H53054" t="s">
        <v>16</v>
      </c>
      <c r="I53054" t="s">
        <v>41</v>
      </c>
      <c r="J53054">
        <v>148.26</v>
      </c>
      <c r="K53054">
        <v>3066.3566999999998</v>
      </c>
      <c r="L53054">
        <v>2918.0967000000001</v>
      </c>
      <c r="M53054" t="s">
        <v>28</v>
      </c>
      <c r="N53054" t="s">
        <v>25</v>
      </c>
    </row>
    <row r="53055" spans="2:14" x14ac:dyDescent="0.35">
      <c r="B53055">
        <v>349799</v>
      </c>
      <c r="C53055">
        <v>2521873223</v>
      </c>
      <c r="D53055" t="s">
        <v>20</v>
      </c>
      <c r="E53055" t="s">
        <v>43</v>
      </c>
      <c r="F53055" s="1">
        <v>44059.429872685185</v>
      </c>
      <c r="G53055" t="s">
        <v>15</v>
      </c>
      <c r="H53055" t="s">
        <v>16</v>
      </c>
      <c r="I53055" t="s">
        <v>21</v>
      </c>
      <c r="J53055">
        <v>87.77</v>
      </c>
      <c r="K53055">
        <v>4601.6774999999998</v>
      </c>
      <c r="L53055">
        <v>4513.9075000000003</v>
      </c>
      <c r="M53055" t="s">
        <v>28</v>
      </c>
      <c r="N53055" t="s">
        <v>25</v>
      </c>
    </row>
    <row r="53056" spans="2:14" x14ac:dyDescent="0.35">
      <c r="B53056">
        <v>431086</v>
      </c>
      <c r="C53056">
        <v>1915450505</v>
      </c>
      <c r="D53056" t="s">
        <v>20</v>
      </c>
      <c r="E53056" t="s">
        <v>14</v>
      </c>
      <c r="F53056" s="1">
        <v>44164.950983796298</v>
      </c>
      <c r="G53056" t="s">
        <v>15</v>
      </c>
      <c r="H53056" t="s">
        <v>27</v>
      </c>
      <c r="I53056" t="s">
        <v>68</v>
      </c>
      <c r="J53056">
        <v>0</v>
      </c>
      <c r="K53056">
        <v>3086.1694499999999</v>
      </c>
      <c r="L53056">
        <v>3086.1694499999999</v>
      </c>
      <c r="M53056" t="s">
        <v>28</v>
      </c>
      <c r="N53056" t="s">
        <v>19</v>
      </c>
    </row>
    <row r="53057" spans="2:14" x14ac:dyDescent="0.35">
      <c r="B53057">
        <v>662799</v>
      </c>
      <c r="C53057">
        <v>3968654656</v>
      </c>
      <c r="D53057" t="s">
        <v>20</v>
      </c>
      <c r="E53057" t="s">
        <v>14</v>
      </c>
      <c r="F53057" s="1">
        <v>44881.638854166667</v>
      </c>
      <c r="G53057" t="s">
        <v>15</v>
      </c>
      <c r="H53057" t="s">
        <v>16</v>
      </c>
      <c r="I53057" t="s">
        <v>33</v>
      </c>
      <c r="J53057">
        <v>471.51</v>
      </c>
      <c r="K53057">
        <v>272.82254999999998</v>
      </c>
      <c r="L53057">
        <v>-198.68745000000001</v>
      </c>
      <c r="M53057" t="s">
        <v>39</v>
      </c>
      <c r="N53057" t="s">
        <v>51</v>
      </c>
    </row>
    <row r="53058" spans="2:14" x14ac:dyDescent="0.35">
      <c r="B53058">
        <v>326053</v>
      </c>
      <c r="C53058">
        <v>1324493998</v>
      </c>
      <c r="D53058" t="s">
        <v>13</v>
      </c>
      <c r="E53058" t="s">
        <v>34</v>
      </c>
      <c r="F53058" s="1">
        <v>44626.942256944443</v>
      </c>
      <c r="G53058" t="s">
        <v>40</v>
      </c>
      <c r="H53058" t="s">
        <v>27</v>
      </c>
      <c r="I53058" t="s">
        <v>68</v>
      </c>
      <c r="J53058">
        <v>0</v>
      </c>
      <c r="K53058">
        <v>2983.5082499999999</v>
      </c>
      <c r="L53058">
        <v>2983.5082499999999</v>
      </c>
      <c r="M53058" t="s">
        <v>28</v>
      </c>
      <c r="N53058" t="s">
        <v>42</v>
      </c>
    </row>
    <row r="53059" spans="2:14" x14ac:dyDescent="0.35">
      <c r="B53059">
        <v>149362</v>
      </c>
      <c r="C53059">
        <v>6094164698</v>
      </c>
      <c r="D53059" t="s">
        <v>20</v>
      </c>
      <c r="E53059" t="s">
        <v>29</v>
      </c>
      <c r="F53059" s="1">
        <v>44144.318854166668</v>
      </c>
      <c r="G53059" t="s">
        <v>26</v>
      </c>
      <c r="H53059" t="s">
        <v>27</v>
      </c>
      <c r="I53059" t="s">
        <v>68</v>
      </c>
      <c r="J53059">
        <v>0</v>
      </c>
      <c r="K53059">
        <v>696.98265000000004</v>
      </c>
      <c r="L53059">
        <v>696.98265000000004</v>
      </c>
      <c r="M53059" t="s">
        <v>18</v>
      </c>
      <c r="N53059" t="s">
        <v>20</v>
      </c>
    </row>
    <row r="53060" spans="2:14" x14ac:dyDescent="0.35">
      <c r="B53060">
        <v>672176</v>
      </c>
      <c r="C53060">
        <v>8857619711</v>
      </c>
      <c r="D53060" t="s">
        <v>20</v>
      </c>
      <c r="E53060" t="s">
        <v>14</v>
      </c>
      <c r="F53060" s="1">
        <v>45265.148113425923</v>
      </c>
      <c r="G53060" t="s">
        <v>49</v>
      </c>
      <c r="H53060" t="s">
        <v>16</v>
      </c>
      <c r="I53060" t="s">
        <v>30</v>
      </c>
      <c r="J53060">
        <v>368.44</v>
      </c>
      <c r="K53060">
        <v>3290.0783999999999</v>
      </c>
      <c r="L53060">
        <v>2921.6383999999998</v>
      </c>
      <c r="M53060" t="s">
        <v>18</v>
      </c>
      <c r="N53060" t="s">
        <v>42</v>
      </c>
    </row>
    <row r="53061" spans="2:14" x14ac:dyDescent="0.35">
      <c r="B53061">
        <v>500021</v>
      </c>
      <c r="C53061">
        <v>5603840127</v>
      </c>
      <c r="D53061" t="s">
        <v>13</v>
      </c>
      <c r="E53061" t="s">
        <v>29</v>
      </c>
      <c r="F53061" s="1">
        <v>44308.991747685184</v>
      </c>
      <c r="G53061" t="s">
        <v>26</v>
      </c>
      <c r="H53061" t="s">
        <v>27</v>
      </c>
      <c r="I53061" t="s">
        <v>68</v>
      </c>
      <c r="J53061">
        <v>0</v>
      </c>
      <c r="K53061">
        <v>3504.16</v>
      </c>
      <c r="L53061">
        <v>3504.16</v>
      </c>
      <c r="M53061" t="s">
        <v>18</v>
      </c>
      <c r="N53061" t="s">
        <v>44</v>
      </c>
    </row>
    <row r="53062" spans="2:14" x14ac:dyDescent="0.35">
      <c r="B53062">
        <v>586019</v>
      </c>
      <c r="C53062">
        <v>4128001290</v>
      </c>
      <c r="D53062" t="s">
        <v>20</v>
      </c>
      <c r="E53062" t="s">
        <v>14</v>
      </c>
      <c r="F53062" s="1">
        <v>44425.618159722224</v>
      </c>
      <c r="G53062" t="s">
        <v>24</v>
      </c>
      <c r="H53062" t="s">
        <v>16</v>
      </c>
      <c r="I53062" t="s">
        <v>21</v>
      </c>
      <c r="J53062">
        <v>150.13999999999999</v>
      </c>
      <c r="K53062">
        <v>4961.0330000000004</v>
      </c>
      <c r="L53062">
        <v>4810.893</v>
      </c>
      <c r="M53062" t="s">
        <v>18</v>
      </c>
      <c r="N53062" t="s">
        <v>25</v>
      </c>
    </row>
    <row r="53063" spans="2:14" x14ac:dyDescent="0.35">
      <c r="B53063">
        <v>613358</v>
      </c>
      <c r="C53063">
        <v>3021115539</v>
      </c>
      <c r="D53063" t="s">
        <v>13</v>
      </c>
      <c r="E53063" t="s">
        <v>14</v>
      </c>
      <c r="F53063" s="1">
        <v>44807.586354166669</v>
      </c>
      <c r="G53063" t="s">
        <v>24</v>
      </c>
      <c r="H53063" t="s">
        <v>16</v>
      </c>
      <c r="I53063" t="s">
        <v>17</v>
      </c>
      <c r="J53063">
        <v>420.42</v>
      </c>
      <c r="K53063">
        <v>920.61007499999903</v>
      </c>
      <c r="L53063">
        <v>500.19007499999901</v>
      </c>
      <c r="M53063" t="s">
        <v>35</v>
      </c>
      <c r="N53063" t="s">
        <v>42</v>
      </c>
    </row>
    <row r="53064" spans="2:14" x14ac:dyDescent="0.35">
      <c r="B53064">
        <v>464758</v>
      </c>
      <c r="C53064">
        <v>5292765639</v>
      </c>
      <c r="D53064" t="s">
        <v>13</v>
      </c>
      <c r="E53064" t="s">
        <v>14</v>
      </c>
      <c r="F53064" s="1">
        <v>44235.907731481479</v>
      </c>
      <c r="G53064" t="s">
        <v>15</v>
      </c>
      <c r="H53064" t="s">
        <v>16</v>
      </c>
      <c r="I53064" t="s">
        <v>30</v>
      </c>
      <c r="J53064">
        <v>370.73</v>
      </c>
      <c r="K53064">
        <v>428.39830000000001</v>
      </c>
      <c r="L53064">
        <v>57.668299999999903</v>
      </c>
      <c r="M53064" t="s">
        <v>18</v>
      </c>
      <c r="N53064" t="s">
        <v>44</v>
      </c>
    </row>
    <row r="53065" spans="2:14" x14ac:dyDescent="0.35">
      <c r="B53065">
        <v>819871</v>
      </c>
      <c r="C53065">
        <v>2729784633</v>
      </c>
      <c r="D53065" t="s">
        <v>20</v>
      </c>
      <c r="E53065" t="s">
        <v>29</v>
      </c>
      <c r="F53065" s="1">
        <v>44666.414456018516</v>
      </c>
      <c r="G53065" t="s">
        <v>15</v>
      </c>
      <c r="H53065" t="s">
        <v>16</v>
      </c>
      <c r="I53065" t="s">
        <v>41</v>
      </c>
      <c r="J53065">
        <v>210.24</v>
      </c>
      <c r="K53065">
        <v>408.61799999999897</v>
      </c>
      <c r="L53065">
        <v>198.37799999999899</v>
      </c>
      <c r="M53065" t="s">
        <v>28</v>
      </c>
      <c r="N53065" t="s">
        <v>44</v>
      </c>
    </row>
    <row r="53066" spans="2:14" x14ac:dyDescent="0.35">
      <c r="B53066">
        <v>275791</v>
      </c>
      <c r="C53066">
        <v>8440258133</v>
      </c>
      <c r="D53066" t="s">
        <v>20</v>
      </c>
      <c r="E53066" t="s">
        <v>34</v>
      </c>
      <c r="F53066" s="1">
        <v>44516.057523148149</v>
      </c>
      <c r="G53066" t="s">
        <v>24</v>
      </c>
      <c r="H53066" t="s">
        <v>16</v>
      </c>
      <c r="I53066" t="s">
        <v>41</v>
      </c>
      <c r="J53066">
        <v>160.47</v>
      </c>
      <c r="K53066">
        <v>1718.0163</v>
      </c>
      <c r="L53066">
        <v>1557.5463</v>
      </c>
      <c r="M53066" t="s">
        <v>37</v>
      </c>
      <c r="N53066" t="s">
        <v>42</v>
      </c>
    </row>
    <row r="53067" spans="2:14" x14ac:dyDescent="0.35">
      <c r="B53067">
        <v>402982</v>
      </c>
      <c r="C53067">
        <v>9387454125</v>
      </c>
      <c r="D53067" t="s">
        <v>20</v>
      </c>
      <c r="E53067" t="s">
        <v>14</v>
      </c>
      <c r="F53067" s="1">
        <v>44224.951423611114</v>
      </c>
      <c r="G53067" t="s">
        <v>26</v>
      </c>
      <c r="H53067" t="s">
        <v>16</v>
      </c>
      <c r="I53067" t="s">
        <v>30</v>
      </c>
      <c r="J53067">
        <v>484.33</v>
      </c>
      <c r="K53067">
        <v>4511.0438999999997</v>
      </c>
      <c r="L53067">
        <v>4026.7138999999902</v>
      </c>
      <c r="M53067" t="s">
        <v>37</v>
      </c>
      <c r="N53067" t="s">
        <v>51</v>
      </c>
    </row>
    <row r="53068" spans="2:14" x14ac:dyDescent="0.35">
      <c r="B53068">
        <v>730145</v>
      </c>
      <c r="C53068">
        <v>9462380718</v>
      </c>
      <c r="D53068" t="s">
        <v>20</v>
      </c>
      <c r="E53068" t="s">
        <v>14</v>
      </c>
      <c r="F53068" s="1">
        <v>44791.049201388887</v>
      </c>
      <c r="G53068" t="s">
        <v>15</v>
      </c>
      <c r="H53068" t="s">
        <v>16</v>
      </c>
      <c r="I53068" t="s">
        <v>21</v>
      </c>
      <c r="J53068">
        <v>297.89</v>
      </c>
      <c r="K53068">
        <v>4887.1319999999996</v>
      </c>
      <c r="L53068">
        <v>4589.2419999999902</v>
      </c>
      <c r="M53068" t="s">
        <v>28</v>
      </c>
      <c r="N53068" t="s">
        <v>47</v>
      </c>
    </row>
    <row r="53069" spans="2:14" x14ac:dyDescent="0.35">
      <c r="B53069">
        <v>187963</v>
      </c>
      <c r="C53069">
        <v>6601794748</v>
      </c>
      <c r="D53069" t="s">
        <v>13</v>
      </c>
      <c r="E53069" t="s">
        <v>34</v>
      </c>
      <c r="F53069" s="1">
        <v>45063.990254629629</v>
      </c>
      <c r="G53069" t="s">
        <v>26</v>
      </c>
      <c r="H53069" t="s">
        <v>27</v>
      </c>
      <c r="I53069" t="s">
        <v>68</v>
      </c>
      <c r="J53069">
        <v>0</v>
      </c>
      <c r="K53069">
        <v>5178.78</v>
      </c>
      <c r="L53069">
        <v>5178.78</v>
      </c>
      <c r="M53069" t="s">
        <v>28</v>
      </c>
      <c r="N53069" t="s">
        <v>22</v>
      </c>
    </row>
    <row r="53070" spans="2:14" x14ac:dyDescent="0.35">
      <c r="B53070">
        <v>674789</v>
      </c>
      <c r="C53070">
        <v>3756984160</v>
      </c>
      <c r="D53070" t="s">
        <v>20</v>
      </c>
      <c r="E53070" t="s">
        <v>14</v>
      </c>
      <c r="F53070" s="1">
        <v>44121.417395833334</v>
      </c>
      <c r="G53070" t="s">
        <v>24</v>
      </c>
      <c r="H53070" t="s">
        <v>27</v>
      </c>
      <c r="I53070" t="s">
        <v>68</v>
      </c>
      <c r="J53070">
        <v>0</v>
      </c>
      <c r="K53070">
        <v>3086.7606000000001</v>
      </c>
      <c r="L53070">
        <v>3086.7606000000001</v>
      </c>
      <c r="M53070" t="s">
        <v>37</v>
      </c>
      <c r="N53070" t="s">
        <v>47</v>
      </c>
    </row>
    <row r="53071" spans="2:14" x14ac:dyDescent="0.35">
      <c r="B53071">
        <v>485883</v>
      </c>
      <c r="C53071">
        <v>6436231068</v>
      </c>
      <c r="D53071" t="s">
        <v>20</v>
      </c>
      <c r="E53071" t="s">
        <v>14</v>
      </c>
      <c r="F53071" s="1">
        <v>44037.574166666665</v>
      </c>
      <c r="G53071" t="s">
        <v>24</v>
      </c>
      <c r="H53071" t="s">
        <v>16</v>
      </c>
      <c r="I53071" t="s">
        <v>21</v>
      </c>
      <c r="J53071">
        <v>442.21</v>
      </c>
      <c r="K53071">
        <v>785.10599999999999</v>
      </c>
      <c r="L53071">
        <v>342.89600000000002</v>
      </c>
      <c r="M53071" t="s">
        <v>39</v>
      </c>
      <c r="N53071" t="s">
        <v>47</v>
      </c>
    </row>
    <row r="53072" spans="2:14" x14ac:dyDescent="0.35">
      <c r="B53072">
        <v>819657</v>
      </c>
      <c r="C53072">
        <v>8309882336</v>
      </c>
      <c r="D53072" t="s">
        <v>20</v>
      </c>
      <c r="E53072" t="s">
        <v>23</v>
      </c>
      <c r="F53072" s="1">
        <v>44093.607071759259</v>
      </c>
      <c r="G53072" t="s">
        <v>24</v>
      </c>
      <c r="H53072" t="s">
        <v>27</v>
      </c>
      <c r="I53072" t="s">
        <v>68</v>
      </c>
      <c r="J53072">
        <v>0</v>
      </c>
      <c r="K53072">
        <v>2404.3430250000001</v>
      </c>
      <c r="L53072">
        <v>2404.3430250000001</v>
      </c>
      <c r="M53072" t="s">
        <v>18</v>
      </c>
      <c r="N53072" t="s">
        <v>47</v>
      </c>
    </row>
    <row r="53073" spans="2:14" x14ac:dyDescent="0.35">
      <c r="B53073">
        <v>801200</v>
      </c>
      <c r="C53073">
        <v>8288159833</v>
      </c>
      <c r="D53073" t="s">
        <v>13</v>
      </c>
      <c r="E53073" t="s">
        <v>34</v>
      </c>
      <c r="F53073" s="1">
        <v>44802.187881944446</v>
      </c>
      <c r="G53073" t="s">
        <v>15</v>
      </c>
      <c r="H53073" t="s">
        <v>16</v>
      </c>
      <c r="I53073" t="s">
        <v>30</v>
      </c>
      <c r="J53073">
        <v>440.64</v>
      </c>
      <c r="K53073">
        <v>2182.4814999999999</v>
      </c>
      <c r="L53073">
        <v>1741.8415</v>
      </c>
      <c r="M53073" t="s">
        <v>18</v>
      </c>
      <c r="N53073" t="s">
        <v>42</v>
      </c>
    </row>
    <row r="53074" spans="2:14" x14ac:dyDescent="0.35">
      <c r="B53074">
        <v>958962</v>
      </c>
      <c r="C53074">
        <v>3145410789</v>
      </c>
      <c r="D53074" t="s">
        <v>13</v>
      </c>
      <c r="E53074" t="s">
        <v>14</v>
      </c>
      <c r="F53074" s="1">
        <v>44683.779039351852</v>
      </c>
      <c r="G53074" t="s">
        <v>26</v>
      </c>
      <c r="H53074" t="s">
        <v>16</v>
      </c>
      <c r="I53074" t="s">
        <v>17</v>
      </c>
      <c r="J53074">
        <v>426.81</v>
      </c>
      <c r="K53074">
        <v>5607.5839999999998</v>
      </c>
      <c r="L53074">
        <v>5180.7739999999903</v>
      </c>
      <c r="M53074" t="s">
        <v>18</v>
      </c>
      <c r="N53074" t="s">
        <v>47</v>
      </c>
    </row>
    <row r="53075" spans="2:14" x14ac:dyDescent="0.35">
      <c r="B53075">
        <v>514734</v>
      </c>
      <c r="C53075">
        <v>9443997631</v>
      </c>
      <c r="D53075" t="s">
        <v>20</v>
      </c>
      <c r="E53075" t="s">
        <v>14</v>
      </c>
      <c r="F53075" s="1">
        <v>43844.072754629633</v>
      </c>
      <c r="G53075" t="s">
        <v>24</v>
      </c>
      <c r="H53075" t="s">
        <v>27</v>
      </c>
      <c r="I53075" t="s">
        <v>68</v>
      </c>
      <c r="J53075">
        <v>0</v>
      </c>
      <c r="K53075">
        <v>3587.1444000000001</v>
      </c>
      <c r="L53075">
        <v>3587.1444000000001</v>
      </c>
      <c r="M53075" t="s">
        <v>18</v>
      </c>
      <c r="N53075" t="s">
        <v>47</v>
      </c>
    </row>
    <row r="53076" spans="2:14" x14ac:dyDescent="0.35">
      <c r="B53076">
        <v>473346</v>
      </c>
      <c r="C53076">
        <v>4774306663</v>
      </c>
      <c r="D53076" t="s">
        <v>20</v>
      </c>
      <c r="E53076" t="s">
        <v>34</v>
      </c>
      <c r="F53076" s="1">
        <v>45397.47755787037</v>
      </c>
      <c r="G53076" t="s">
        <v>24</v>
      </c>
      <c r="H53076" t="s">
        <v>27</v>
      </c>
      <c r="I53076" t="s">
        <v>68</v>
      </c>
      <c r="J53076">
        <v>0</v>
      </c>
      <c r="K53076">
        <v>3958.6124999999902</v>
      </c>
      <c r="L53076">
        <v>3958.6124999999902</v>
      </c>
      <c r="M53076" t="s">
        <v>28</v>
      </c>
      <c r="N53076" t="s">
        <v>25</v>
      </c>
    </row>
    <row r="53077" spans="2:14" x14ac:dyDescent="0.35">
      <c r="B53077">
        <v>600035</v>
      </c>
      <c r="C53077">
        <v>7518230548</v>
      </c>
      <c r="D53077" t="s">
        <v>20</v>
      </c>
      <c r="E53077" t="s">
        <v>34</v>
      </c>
      <c r="F53077" s="1">
        <v>44500.192002314812</v>
      </c>
      <c r="G53077" t="s">
        <v>49</v>
      </c>
      <c r="H53077" t="s">
        <v>27</v>
      </c>
      <c r="I53077" t="s">
        <v>68</v>
      </c>
      <c r="J53077">
        <v>0</v>
      </c>
      <c r="K53077">
        <v>3127.1723999999999</v>
      </c>
      <c r="L53077">
        <v>3127.1723999999999</v>
      </c>
      <c r="M53077" t="s">
        <v>18</v>
      </c>
      <c r="N53077" t="s">
        <v>20</v>
      </c>
    </row>
    <row r="53078" spans="2:14" x14ac:dyDescent="0.35">
      <c r="B53078">
        <v>359642</v>
      </c>
      <c r="C53078">
        <v>8878605291</v>
      </c>
      <c r="D53078" t="s">
        <v>20</v>
      </c>
      <c r="E53078" t="s">
        <v>14</v>
      </c>
      <c r="F53078" s="1">
        <v>43921.558912037035</v>
      </c>
      <c r="G53078" t="s">
        <v>40</v>
      </c>
      <c r="H53078" t="s">
        <v>27</v>
      </c>
      <c r="I53078" t="s">
        <v>68</v>
      </c>
      <c r="J53078">
        <v>0</v>
      </c>
      <c r="K53078">
        <v>1277.4982500000001</v>
      </c>
      <c r="L53078">
        <v>1277.4982500000001</v>
      </c>
      <c r="M53078" t="s">
        <v>46</v>
      </c>
      <c r="N53078" t="s">
        <v>54</v>
      </c>
    </row>
    <row r="53079" spans="2:14" x14ac:dyDescent="0.35">
      <c r="B53079">
        <v>292455</v>
      </c>
      <c r="C53079">
        <v>6613057917</v>
      </c>
      <c r="D53079" t="s">
        <v>20</v>
      </c>
      <c r="E53079" t="s">
        <v>14</v>
      </c>
      <c r="F53079" s="1">
        <v>44419.182488425926</v>
      </c>
      <c r="G53079" t="s">
        <v>49</v>
      </c>
      <c r="H53079" t="s">
        <v>16</v>
      </c>
      <c r="I53079" t="s">
        <v>21</v>
      </c>
      <c r="J53079">
        <v>482.71</v>
      </c>
      <c r="K53079">
        <v>1487.508</v>
      </c>
      <c r="L53079">
        <v>1004.798</v>
      </c>
      <c r="M53079" t="s">
        <v>35</v>
      </c>
      <c r="N53079" t="s">
        <v>42</v>
      </c>
    </row>
    <row r="53080" spans="2:14" x14ac:dyDescent="0.35">
      <c r="B53080">
        <v>587802</v>
      </c>
      <c r="C53080">
        <v>9851891128</v>
      </c>
      <c r="D53080" t="s">
        <v>20</v>
      </c>
      <c r="E53080" t="s">
        <v>34</v>
      </c>
      <c r="F53080" s="1">
        <v>45534.16982638889</v>
      </c>
      <c r="G53080" t="s">
        <v>24</v>
      </c>
      <c r="H53080" t="s">
        <v>27</v>
      </c>
      <c r="I53080" t="s">
        <v>68</v>
      </c>
      <c r="J53080">
        <v>0</v>
      </c>
      <c r="K53080">
        <v>5600.9124999999904</v>
      </c>
      <c r="L53080">
        <v>5600.9124999999904</v>
      </c>
      <c r="M53080" t="s">
        <v>18</v>
      </c>
      <c r="N53080" t="s">
        <v>25</v>
      </c>
    </row>
    <row r="53081" spans="2:14" x14ac:dyDescent="0.35">
      <c r="B53081">
        <v>200853</v>
      </c>
      <c r="C53081">
        <v>2876207395</v>
      </c>
      <c r="D53081" t="s">
        <v>13</v>
      </c>
      <c r="E53081" t="s">
        <v>23</v>
      </c>
      <c r="F53081" s="1">
        <v>44043.832488425927</v>
      </c>
      <c r="G53081" t="s">
        <v>15</v>
      </c>
      <c r="H53081" t="s">
        <v>16</v>
      </c>
      <c r="I53081" t="s">
        <v>30</v>
      </c>
      <c r="J53081">
        <v>411.25</v>
      </c>
      <c r="K53081">
        <v>2294.5545000000002</v>
      </c>
      <c r="L53081">
        <v>1883.3045</v>
      </c>
      <c r="M53081" t="s">
        <v>28</v>
      </c>
      <c r="N53081" t="s">
        <v>20</v>
      </c>
    </row>
    <row r="53082" spans="2:14" x14ac:dyDescent="0.35">
      <c r="B53082">
        <v>127029</v>
      </c>
      <c r="C53082">
        <v>7544883391</v>
      </c>
      <c r="D53082" t="s">
        <v>13</v>
      </c>
      <c r="E53082" t="s">
        <v>34</v>
      </c>
      <c r="F53082" s="1">
        <v>44498.808912037035</v>
      </c>
      <c r="G53082" t="s">
        <v>15</v>
      </c>
      <c r="H53082" t="s">
        <v>27</v>
      </c>
      <c r="I53082" t="s">
        <v>68</v>
      </c>
      <c r="J53082">
        <v>0</v>
      </c>
      <c r="K53082">
        <v>1501.2711999999999</v>
      </c>
      <c r="L53082">
        <v>1501.2711999999999</v>
      </c>
      <c r="M53082" t="s">
        <v>39</v>
      </c>
      <c r="N53082" t="s">
        <v>44</v>
      </c>
    </row>
    <row r="53083" spans="2:14" x14ac:dyDescent="0.35">
      <c r="B53083">
        <v>348455</v>
      </c>
      <c r="C53083">
        <v>3765595975</v>
      </c>
      <c r="D53083" t="s">
        <v>20</v>
      </c>
      <c r="E53083" t="s">
        <v>34</v>
      </c>
      <c r="F53083" s="1">
        <v>45310.530335648145</v>
      </c>
      <c r="G53083" t="s">
        <v>15</v>
      </c>
      <c r="H53083" t="s">
        <v>27</v>
      </c>
      <c r="I53083" t="s">
        <v>68</v>
      </c>
      <c r="J53083">
        <v>0</v>
      </c>
      <c r="K53083">
        <v>3259.8</v>
      </c>
      <c r="L53083">
        <v>3259.8</v>
      </c>
      <c r="M53083" t="s">
        <v>18</v>
      </c>
      <c r="N53083" t="s">
        <v>47</v>
      </c>
    </row>
    <row r="53084" spans="2:14" x14ac:dyDescent="0.35">
      <c r="B53084">
        <v>709184</v>
      </c>
      <c r="C53084">
        <v>3741533694</v>
      </c>
      <c r="D53084" t="s">
        <v>13</v>
      </c>
      <c r="E53084" t="s">
        <v>14</v>
      </c>
      <c r="F53084" s="1">
        <v>43869.804386574076</v>
      </c>
      <c r="G53084" t="s">
        <v>24</v>
      </c>
      <c r="H53084" t="s">
        <v>27</v>
      </c>
      <c r="I53084" t="s">
        <v>68</v>
      </c>
      <c r="J53084">
        <v>0</v>
      </c>
      <c r="K53084">
        <v>404.38282500000003</v>
      </c>
      <c r="L53084">
        <v>404.38282500000003</v>
      </c>
      <c r="M53084" t="s">
        <v>28</v>
      </c>
      <c r="N53084" t="s">
        <v>22</v>
      </c>
    </row>
    <row r="53085" spans="2:14" x14ac:dyDescent="0.35">
      <c r="B53085">
        <v>937537</v>
      </c>
      <c r="C53085">
        <v>9392110787</v>
      </c>
      <c r="D53085" t="s">
        <v>13</v>
      </c>
      <c r="E53085" t="s">
        <v>29</v>
      </c>
      <c r="F53085" s="1">
        <v>45456.543958333335</v>
      </c>
      <c r="G53085" t="s">
        <v>40</v>
      </c>
      <c r="H53085" t="s">
        <v>27</v>
      </c>
      <c r="I53085" t="s">
        <v>68</v>
      </c>
      <c r="J53085">
        <v>0</v>
      </c>
      <c r="K53085">
        <v>5232.2962500000003</v>
      </c>
      <c r="L53085">
        <v>5232.2962500000003</v>
      </c>
      <c r="M53085" t="s">
        <v>31</v>
      </c>
      <c r="N53085" t="s">
        <v>44</v>
      </c>
    </row>
    <row r="53086" spans="2:14" x14ac:dyDescent="0.35">
      <c r="B53086">
        <v>641866</v>
      </c>
      <c r="C53086">
        <v>6311998138</v>
      </c>
      <c r="D53086" t="s">
        <v>20</v>
      </c>
      <c r="E53086" t="s">
        <v>23</v>
      </c>
      <c r="F53086" s="1">
        <v>43959.162187499998</v>
      </c>
      <c r="G53086" t="s">
        <v>15</v>
      </c>
      <c r="H53086" t="s">
        <v>27</v>
      </c>
      <c r="I53086" t="s">
        <v>68</v>
      </c>
      <c r="J53086">
        <v>0</v>
      </c>
      <c r="K53086">
        <v>3406.893</v>
      </c>
      <c r="L53086">
        <v>3406.893</v>
      </c>
      <c r="M53086" t="s">
        <v>39</v>
      </c>
      <c r="N53086" t="s">
        <v>22</v>
      </c>
    </row>
    <row r="53087" spans="2:14" x14ac:dyDescent="0.35">
      <c r="B53087">
        <v>979471</v>
      </c>
      <c r="C53087">
        <v>6200015540</v>
      </c>
      <c r="D53087" t="s">
        <v>20</v>
      </c>
      <c r="E53087" t="s">
        <v>14</v>
      </c>
      <c r="F53087" s="1">
        <v>44396.322314814817</v>
      </c>
      <c r="G53087" t="s">
        <v>15</v>
      </c>
      <c r="H53087" t="s">
        <v>27</v>
      </c>
      <c r="I53087" t="s">
        <v>68</v>
      </c>
      <c r="J53087">
        <v>0</v>
      </c>
      <c r="K53087">
        <v>2609.5707000000002</v>
      </c>
      <c r="L53087">
        <v>2609.5707000000002</v>
      </c>
      <c r="M53087" t="s">
        <v>18</v>
      </c>
      <c r="N53087" t="s">
        <v>47</v>
      </c>
    </row>
    <row r="53088" spans="2:14" x14ac:dyDescent="0.35">
      <c r="B53088">
        <v>119174</v>
      </c>
      <c r="C53088">
        <v>1164165329</v>
      </c>
      <c r="D53088" t="s">
        <v>13</v>
      </c>
      <c r="E53088" t="s">
        <v>14</v>
      </c>
      <c r="F53088" s="1">
        <v>44083.172384259262</v>
      </c>
      <c r="G53088" t="s">
        <v>49</v>
      </c>
      <c r="H53088" t="s">
        <v>16</v>
      </c>
      <c r="I53088" t="s">
        <v>17</v>
      </c>
      <c r="J53088">
        <v>429.27</v>
      </c>
      <c r="K53088">
        <v>2530.7226000000001</v>
      </c>
      <c r="L53088">
        <v>2101.4526000000001</v>
      </c>
      <c r="M53088" t="s">
        <v>18</v>
      </c>
      <c r="N53088" t="s">
        <v>25</v>
      </c>
    </row>
    <row r="53089" spans="2:14" x14ac:dyDescent="0.35">
      <c r="B53089">
        <v>971889</v>
      </c>
      <c r="C53089">
        <v>2198171258</v>
      </c>
      <c r="D53089" t="s">
        <v>20</v>
      </c>
      <c r="E53089" t="s">
        <v>29</v>
      </c>
      <c r="F53089" s="1">
        <v>44334.39644675926</v>
      </c>
      <c r="G53089" t="s">
        <v>15</v>
      </c>
      <c r="H53089" t="s">
        <v>27</v>
      </c>
      <c r="I53089" t="s">
        <v>68</v>
      </c>
      <c r="J53089">
        <v>0</v>
      </c>
      <c r="K53089">
        <v>4350.5770000000002</v>
      </c>
      <c r="L53089">
        <v>4350.5770000000002</v>
      </c>
      <c r="M53089" t="s">
        <v>28</v>
      </c>
      <c r="N53089" t="s">
        <v>25</v>
      </c>
    </row>
    <row r="53090" spans="2:14" x14ac:dyDescent="0.35">
      <c r="B53090">
        <v>478666</v>
      </c>
      <c r="C53090">
        <v>1236905306</v>
      </c>
      <c r="D53090" t="s">
        <v>20</v>
      </c>
      <c r="E53090" t="s">
        <v>14</v>
      </c>
      <c r="F53090" s="1">
        <v>44111.765787037039</v>
      </c>
      <c r="G53090" t="s">
        <v>15</v>
      </c>
      <c r="H53090" t="s">
        <v>16</v>
      </c>
      <c r="I53090" t="s">
        <v>21</v>
      </c>
      <c r="J53090">
        <v>210.09</v>
      </c>
      <c r="K53090">
        <v>3526.38825</v>
      </c>
      <c r="L53090">
        <v>3316.2982499999998</v>
      </c>
      <c r="M53090" t="s">
        <v>18</v>
      </c>
      <c r="N53090" t="s">
        <v>22</v>
      </c>
    </row>
    <row r="53091" spans="2:14" x14ac:dyDescent="0.35">
      <c r="B53091">
        <v>381444</v>
      </c>
      <c r="C53091">
        <v>4546013027</v>
      </c>
      <c r="D53091" t="s">
        <v>13</v>
      </c>
      <c r="E53091" t="s">
        <v>14</v>
      </c>
      <c r="F53091" s="1">
        <v>44903.696851851855</v>
      </c>
      <c r="G53091" t="s">
        <v>49</v>
      </c>
      <c r="H53091" t="s">
        <v>16</v>
      </c>
      <c r="I53091" t="s">
        <v>21</v>
      </c>
      <c r="J53091">
        <v>166.35</v>
      </c>
      <c r="K53091">
        <v>1644.7438</v>
      </c>
      <c r="L53091">
        <v>1478.3938000000001</v>
      </c>
      <c r="M53091" t="s">
        <v>18</v>
      </c>
      <c r="N53091" t="s">
        <v>36</v>
      </c>
    </row>
    <row r="53092" spans="2:14" x14ac:dyDescent="0.35">
      <c r="B53092">
        <v>937080</v>
      </c>
      <c r="C53092">
        <v>2691082413</v>
      </c>
      <c r="D53092" t="s">
        <v>13</v>
      </c>
      <c r="E53092" t="s">
        <v>29</v>
      </c>
      <c r="F53092" s="1">
        <v>45052.193379629629</v>
      </c>
      <c r="G53092" t="s">
        <v>15</v>
      </c>
      <c r="H53092" t="s">
        <v>27</v>
      </c>
      <c r="I53092" t="s">
        <v>68</v>
      </c>
      <c r="J53092">
        <v>0</v>
      </c>
      <c r="K53092">
        <v>4742.1719999999996</v>
      </c>
      <c r="L53092">
        <v>4742.1719999999996</v>
      </c>
      <c r="M53092" t="s">
        <v>28</v>
      </c>
      <c r="N53092" t="s">
        <v>47</v>
      </c>
    </row>
    <row r="53093" spans="2:14" x14ac:dyDescent="0.35">
      <c r="B53093">
        <v>449935</v>
      </c>
      <c r="C53093">
        <v>5520263890</v>
      </c>
      <c r="D53093" t="s">
        <v>20</v>
      </c>
      <c r="E53093" t="s">
        <v>29</v>
      </c>
      <c r="F53093" s="1">
        <v>45543.45103009259</v>
      </c>
      <c r="G53093" t="s">
        <v>49</v>
      </c>
      <c r="H53093" t="s">
        <v>27</v>
      </c>
      <c r="I53093" t="s">
        <v>68</v>
      </c>
      <c r="J53093">
        <v>0</v>
      </c>
      <c r="K53093">
        <v>2728.8581250000002</v>
      </c>
      <c r="L53093">
        <v>2728.8581250000002</v>
      </c>
      <c r="M53093" t="s">
        <v>28</v>
      </c>
      <c r="N53093" t="s">
        <v>22</v>
      </c>
    </row>
    <row r="53094" spans="2:14" x14ac:dyDescent="0.35">
      <c r="B53094">
        <v>952188</v>
      </c>
      <c r="C53094">
        <v>7420523280</v>
      </c>
      <c r="D53094" t="s">
        <v>13</v>
      </c>
      <c r="E53094" t="s">
        <v>23</v>
      </c>
      <c r="F53094" s="1">
        <v>45197.436412037037</v>
      </c>
      <c r="G53094" t="s">
        <v>15</v>
      </c>
      <c r="H53094" t="s">
        <v>16</v>
      </c>
      <c r="I53094" t="s">
        <v>41</v>
      </c>
      <c r="J53094">
        <v>337.32</v>
      </c>
      <c r="K53094">
        <v>4768.1801999999998</v>
      </c>
      <c r="L53094">
        <v>4430.8602000000001</v>
      </c>
      <c r="M53094" t="s">
        <v>31</v>
      </c>
      <c r="N53094" t="s">
        <v>47</v>
      </c>
    </row>
    <row r="53095" spans="2:14" x14ac:dyDescent="0.35">
      <c r="B53095">
        <v>278593</v>
      </c>
      <c r="C53095">
        <v>8317738933</v>
      </c>
      <c r="D53095" t="s">
        <v>20</v>
      </c>
      <c r="E53095" t="s">
        <v>14</v>
      </c>
      <c r="F53095" s="1">
        <v>45326.988078703704</v>
      </c>
      <c r="G53095" t="s">
        <v>49</v>
      </c>
      <c r="H53095" t="s">
        <v>27</v>
      </c>
      <c r="I53095" t="s">
        <v>68</v>
      </c>
      <c r="J53095">
        <v>0</v>
      </c>
      <c r="K53095">
        <v>1208.2325000000001</v>
      </c>
      <c r="L53095">
        <v>1208.2325000000001</v>
      </c>
      <c r="M53095" t="s">
        <v>28</v>
      </c>
      <c r="N53095" t="s">
        <v>25</v>
      </c>
    </row>
    <row r="53096" spans="2:14" x14ac:dyDescent="0.35">
      <c r="B53096">
        <v>276037</v>
      </c>
      <c r="C53096">
        <v>4374678658</v>
      </c>
      <c r="D53096" t="s">
        <v>13</v>
      </c>
      <c r="E53096" t="s">
        <v>23</v>
      </c>
      <c r="F53096" s="1">
        <v>43851.02548611111</v>
      </c>
      <c r="G53096" t="s">
        <v>24</v>
      </c>
      <c r="H53096" t="s">
        <v>27</v>
      </c>
      <c r="I53096" t="s">
        <v>68</v>
      </c>
      <c r="J53096">
        <v>0</v>
      </c>
      <c r="K53096">
        <v>3774.8780999999999</v>
      </c>
      <c r="L53096">
        <v>3774.8780999999999</v>
      </c>
      <c r="M53096" t="s">
        <v>31</v>
      </c>
      <c r="N53096" t="s">
        <v>25</v>
      </c>
    </row>
    <row r="53097" spans="2:14" x14ac:dyDescent="0.35">
      <c r="B53097">
        <v>397846</v>
      </c>
      <c r="C53097">
        <v>7630619542</v>
      </c>
      <c r="D53097" t="s">
        <v>13</v>
      </c>
      <c r="E53097" t="s">
        <v>29</v>
      </c>
      <c r="F53097" s="1">
        <v>44815.306921296295</v>
      </c>
      <c r="G53097" t="s">
        <v>49</v>
      </c>
      <c r="H53097" t="s">
        <v>16</v>
      </c>
      <c r="I53097" t="s">
        <v>17</v>
      </c>
      <c r="J53097">
        <v>421.78</v>
      </c>
      <c r="K53097">
        <v>2744.3697749999901</v>
      </c>
      <c r="L53097">
        <v>2322.5897749999899</v>
      </c>
      <c r="M53097" t="s">
        <v>28</v>
      </c>
      <c r="N53097" t="s">
        <v>51</v>
      </c>
    </row>
    <row r="53098" spans="2:14" x14ac:dyDescent="0.35">
      <c r="B53098">
        <v>833417</v>
      </c>
      <c r="C53098">
        <v>5218188189</v>
      </c>
      <c r="D53098" t="s">
        <v>20</v>
      </c>
      <c r="E53098" t="s">
        <v>14</v>
      </c>
      <c r="F53098" s="1">
        <v>45233.27480324074</v>
      </c>
      <c r="G53098" t="s">
        <v>45</v>
      </c>
      <c r="H53098" t="s">
        <v>27</v>
      </c>
      <c r="I53098" t="s">
        <v>68</v>
      </c>
      <c r="J53098">
        <v>0</v>
      </c>
      <c r="K53098">
        <v>2540.7876000000001</v>
      </c>
      <c r="L53098">
        <v>2540.7876000000001</v>
      </c>
      <c r="M53098" t="s">
        <v>37</v>
      </c>
      <c r="N53098" t="s">
        <v>47</v>
      </c>
    </row>
    <row r="53099" spans="2:14" x14ac:dyDescent="0.35">
      <c r="B53099">
        <v>616094</v>
      </c>
      <c r="C53099">
        <v>3504872511</v>
      </c>
      <c r="D53099" t="s">
        <v>13</v>
      </c>
      <c r="E53099" t="s">
        <v>29</v>
      </c>
      <c r="F53099" s="1">
        <v>45314.75990740741</v>
      </c>
      <c r="G53099" t="s">
        <v>24</v>
      </c>
      <c r="H53099" t="s">
        <v>27</v>
      </c>
      <c r="I53099" t="s">
        <v>68</v>
      </c>
      <c r="J53099">
        <v>0</v>
      </c>
      <c r="K53099">
        <v>4188.9037499999904</v>
      </c>
      <c r="L53099">
        <v>4188.9037499999904</v>
      </c>
      <c r="M53099" t="s">
        <v>18</v>
      </c>
      <c r="N53099" t="s">
        <v>25</v>
      </c>
    </row>
    <row r="53100" spans="2:14" x14ac:dyDescent="0.35">
      <c r="B53100">
        <v>978343</v>
      </c>
      <c r="C53100">
        <v>9854372721</v>
      </c>
      <c r="D53100" t="s">
        <v>20</v>
      </c>
      <c r="E53100" t="s">
        <v>29</v>
      </c>
      <c r="F53100" s="1">
        <v>44988.708495370367</v>
      </c>
      <c r="G53100" t="s">
        <v>49</v>
      </c>
      <c r="H53100" t="s">
        <v>27</v>
      </c>
      <c r="I53100" t="s">
        <v>68</v>
      </c>
      <c r="J53100">
        <v>0</v>
      </c>
      <c r="K53100">
        <v>2517.1655999999898</v>
      </c>
      <c r="L53100">
        <v>2517.1655999999898</v>
      </c>
      <c r="M53100" t="s">
        <v>18</v>
      </c>
      <c r="N53100" t="s">
        <v>42</v>
      </c>
    </row>
    <row r="53101" spans="2:14" x14ac:dyDescent="0.35">
      <c r="B53101">
        <v>363592</v>
      </c>
      <c r="C53101">
        <v>8503430053</v>
      </c>
      <c r="D53101" t="s">
        <v>20</v>
      </c>
      <c r="E53101" t="s">
        <v>14</v>
      </c>
      <c r="F53101" s="1">
        <v>44504.231817129628</v>
      </c>
      <c r="G53101" t="s">
        <v>26</v>
      </c>
      <c r="H53101" t="s">
        <v>27</v>
      </c>
      <c r="I53101" t="s">
        <v>68</v>
      </c>
      <c r="J53101">
        <v>0</v>
      </c>
      <c r="K53101">
        <v>2950.5333000000001</v>
      </c>
      <c r="L53101">
        <v>2950.5333000000001</v>
      </c>
      <c r="M53101" t="s">
        <v>18</v>
      </c>
      <c r="N53101" t="s">
        <v>44</v>
      </c>
    </row>
    <row r="53102" spans="2:14" x14ac:dyDescent="0.35">
      <c r="B53102">
        <v>346277</v>
      </c>
      <c r="C53102">
        <v>8597835552</v>
      </c>
      <c r="D53102" t="s">
        <v>20</v>
      </c>
      <c r="E53102" t="s">
        <v>14</v>
      </c>
      <c r="F53102" s="1">
        <v>44317.046377314815</v>
      </c>
      <c r="G53102" t="s">
        <v>49</v>
      </c>
      <c r="H53102" t="s">
        <v>16</v>
      </c>
      <c r="I53102" t="s">
        <v>17</v>
      </c>
      <c r="J53102">
        <v>182.07</v>
      </c>
      <c r="K53102">
        <v>3790.93</v>
      </c>
      <c r="L53102">
        <v>3608.86</v>
      </c>
      <c r="M53102" t="s">
        <v>28</v>
      </c>
      <c r="N53102" t="s">
        <v>47</v>
      </c>
    </row>
    <row r="53103" spans="2:14" x14ac:dyDescent="0.35">
      <c r="B53103">
        <v>204574</v>
      </c>
      <c r="C53103">
        <v>9743655240</v>
      </c>
      <c r="D53103" t="s">
        <v>20</v>
      </c>
      <c r="E53103" t="s">
        <v>29</v>
      </c>
      <c r="F53103" s="1">
        <v>44801.754317129627</v>
      </c>
      <c r="G53103" t="s">
        <v>40</v>
      </c>
      <c r="H53103" t="s">
        <v>27</v>
      </c>
      <c r="I53103" t="s">
        <v>68</v>
      </c>
      <c r="J53103">
        <v>0</v>
      </c>
      <c r="K53103">
        <v>921.782499999999</v>
      </c>
      <c r="L53103">
        <v>921.782499999999</v>
      </c>
      <c r="M53103" t="s">
        <v>28</v>
      </c>
      <c r="N53103" t="s">
        <v>19</v>
      </c>
    </row>
    <row r="53104" spans="2:14" x14ac:dyDescent="0.35">
      <c r="B53104">
        <v>864366</v>
      </c>
      <c r="C53104">
        <v>2656912154</v>
      </c>
      <c r="D53104" t="s">
        <v>20</v>
      </c>
      <c r="E53104" t="s">
        <v>29</v>
      </c>
      <c r="F53104" s="1">
        <v>44804.444710648146</v>
      </c>
      <c r="G53104" t="s">
        <v>49</v>
      </c>
      <c r="H53104" t="s">
        <v>27</v>
      </c>
      <c r="I53104" t="s">
        <v>68</v>
      </c>
      <c r="J53104">
        <v>0</v>
      </c>
      <c r="K53104">
        <v>4844.4094999999998</v>
      </c>
      <c r="L53104">
        <v>4844.4094999999998</v>
      </c>
      <c r="M53104" t="s">
        <v>18</v>
      </c>
      <c r="N53104" t="s">
        <v>22</v>
      </c>
    </row>
    <row r="53105" spans="2:14" x14ac:dyDescent="0.35">
      <c r="B53105">
        <v>298202</v>
      </c>
      <c r="C53105">
        <v>4050499768</v>
      </c>
      <c r="D53105" t="s">
        <v>20</v>
      </c>
      <c r="E53105" t="s">
        <v>29</v>
      </c>
      <c r="F53105" s="1">
        <v>43745.334305555552</v>
      </c>
      <c r="G53105" t="s">
        <v>40</v>
      </c>
      <c r="H53105" t="s">
        <v>16</v>
      </c>
      <c r="I53105" t="s">
        <v>21</v>
      </c>
      <c r="J53105">
        <v>63.11</v>
      </c>
      <c r="K53105">
        <v>2867.5349999999999</v>
      </c>
      <c r="L53105">
        <v>2804.4250000000002</v>
      </c>
      <c r="M53105" t="s">
        <v>18</v>
      </c>
      <c r="N53105" t="s">
        <v>19</v>
      </c>
    </row>
    <row r="53106" spans="2:14" x14ac:dyDescent="0.35">
      <c r="B53106">
        <v>969689</v>
      </c>
      <c r="C53106">
        <v>2567001564</v>
      </c>
      <c r="D53106" t="s">
        <v>20</v>
      </c>
      <c r="E53106" t="s">
        <v>29</v>
      </c>
      <c r="F53106" s="1">
        <v>44563.181087962963</v>
      </c>
      <c r="G53106" t="s">
        <v>40</v>
      </c>
      <c r="H53106" t="s">
        <v>16</v>
      </c>
      <c r="I53106" t="s">
        <v>41</v>
      </c>
      <c r="J53106">
        <v>199.58</v>
      </c>
      <c r="K53106">
        <v>366.42104999999998</v>
      </c>
      <c r="L53106">
        <v>166.841049999999</v>
      </c>
      <c r="M53106" t="s">
        <v>35</v>
      </c>
      <c r="N53106" t="s">
        <v>47</v>
      </c>
    </row>
    <row r="53107" spans="2:14" x14ac:dyDescent="0.35">
      <c r="B53107">
        <v>587506</v>
      </c>
      <c r="C53107">
        <v>6329760522</v>
      </c>
      <c r="D53107" t="s">
        <v>13</v>
      </c>
      <c r="E53107" t="s">
        <v>34</v>
      </c>
      <c r="F53107" s="1">
        <v>45239.617442129631</v>
      </c>
      <c r="G53107" t="s">
        <v>15</v>
      </c>
      <c r="H53107" t="s">
        <v>27</v>
      </c>
      <c r="I53107" t="s">
        <v>68</v>
      </c>
      <c r="J53107">
        <v>0</v>
      </c>
      <c r="K53107">
        <v>7773.5424000000003</v>
      </c>
      <c r="L53107">
        <v>7773.5424000000003</v>
      </c>
      <c r="M53107" t="s">
        <v>53</v>
      </c>
      <c r="N53107" t="s">
        <v>19</v>
      </c>
    </row>
    <row r="53108" spans="2:14" x14ac:dyDescent="0.35">
      <c r="B53108">
        <v>595158</v>
      </c>
      <c r="C53108">
        <v>9064946841</v>
      </c>
      <c r="D53108" t="s">
        <v>20</v>
      </c>
      <c r="E53108" t="s">
        <v>29</v>
      </c>
      <c r="F53108" s="1">
        <v>43832.219710648147</v>
      </c>
      <c r="G53108" t="s">
        <v>15</v>
      </c>
      <c r="H53108" t="s">
        <v>16</v>
      </c>
      <c r="I53108" t="s">
        <v>33</v>
      </c>
      <c r="J53108">
        <v>373.91</v>
      </c>
      <c r="K53108">
        <v>2431.0597499999999</v>
      </c>
      <c r="L53108">
        <v>2057.14975</v>
      </c>
      <c r="M53108" t="s">
        <v>28</v>
      </c>
      <c r="N53108" t="s">
        <v>47</v>
      </c>
    </row>
    <row r="53109" spans="2:14" x14ac:dyDescent="0.35">
      <c r="B53109">
        <v>653408</v>
      </c>
      <c r="C53109">
        <v>4476505309</v>
      </c>
      <c r="D53109" t="s">
        <v>20</v>
      </c>
      <c r="E53109" t="s">
        <v>34</v>
      </c>
      <c r="F53109" s="1">
        <v>44428.121053240742</v>
      </c>
      <c r="G53109" t="s">
        <v>49</v>
      </c>
      <c r="H53109" t="s">
        <v>16</v>
      </c>
      <c r="I53109" t="s">
        <v>17</v>
      </c>
      <c r="J53109">
        <v>150.63999999999999</v>
      </c>
      <c r="K53109">
        <v>3188.7240000000002</v>
      </c>
      <c r="L53109">
        <v>3038.0839999999998</v>
      </c>
      <c r="M53109" t="s">
        <v>37</v>
      </c>
      <c r="N53109" t="s">
        <v>22</v>
      </c>
    </row>
    <row r="53110" spans="2:14" x14ac:dyDescent="0.35">
      <c r="B53110">
        <v>165356</v>
      </c>
      <c r="C53110">
        <v>6581998073</v>
      </c>
      <c r="D53110" t="s">
        <v>20</v>
      </c>
      <c r="E53110" t="s">
        <v>14</v>
      </c>
      <c r="F53110" s="1">
        <v>45335.433622685188</v>
      </c>
      <c r="G53110" t="s">
        <v>15</v>
      </c>
      <c r="H53110" t="s">
        <v>27</v>
      </c>
      <c r="I53110" t="s">
        <v>68</v>
      </c>
      <c r="J53110">
        <v>0</v>
      </c>
      <c r="K53110">
        <v>4774.8431250000003</v>
      </c>
      <c r="L53110">
        <v>4774.8431250000003</v>
      </c>
      <c r="M53110" t="s">
        <v>18</v>
      </c>
      <c r="N53110" t="s">
        <v>25</v>
      </c>
    </row>
    <row r="53111" spans="2:14" x14ac:dyDescent="0.35">
      <c r="B53111">
        <v>375581</v>
      </c>
      <c r="C53111">
        <v>9404895181</v>
      </c>
      <c r="D53111" t="s">
        <v>20</v>
      </c>
      <c r="E53111" t="s">
        <v>14</v>
      </c>
      <c r="F53111" s="1">
        <v>44831.425578703704</v>
      </c>
      <c r="G53111" t="s">
        <v>26</v>
      </c>
      <c r="H53111" t="s">
        <v>27</v>
      </c>
      <c r="I53111" t="s">
        <v>68</v>
      </c>
      <c r="J53111">
        <v>0</v>
      </c>
      <c r="K53111">
        <v>529.69402500000001</v>
      </c>
      <c r="L53111">
        <v>529.69402500000001</v>
      </c>
      <c r="M53111" t="s">
        <v>18</v>
      </c>
      <c r="N53111" t="s">
        <v>22</v>
      </c>
    </row>
    <row r="53112" spans="2:14" x14ac:dyDescent="0.35">
      <c r="B53112">
        <v>580101</v>
      </c>
      <c r="C53112">
        <v>6078974433</v>
      </c>
      <c r="D53112" t="s">
        <v>20</v>
      </c>
      <c r="E53112" t="s">
        <v>34</v>
      </c>
      <c r="F53112" s="1">
        <v>44808.869270833333</v>
      </c>
      <c r="G53112" t="s">
        <v>24</v>
      </c>
      <c r="H53112" t="s">
        <v>16</v>
      </c>
      <c r="I53112" t="s">
        <v>21</v>
      </c>
      <c r="J53112">
        <v>419.27</v>
      </c>
      <c r="K53112">
        <v>1350.2385749999901</v>
      </c>
      <c r="L53112">
        <v>930.96857499999896</v>
      </c>
      <c r="M53112" t="s">
        <v>18</v>
      </c>
      <c r="N53112" t="s">
        <v>47</v>
      </c>
    </row>
    <row r="53113" spans="2:14" x14ac:dyDescent="0.35">
      <c r="B53113">
        <v>449773</v>
      </c>
      <c r="C53113">
        <v>3677754744</v>
      </c>
      <c r="D53113" t="s">
        <v>20</v>
      </c>
      <c r="E53113" t="s">
        <v>14</v>
      </c>
      <c r="F53113" s="1">
        <v>45199.139374999999</v>
      </c>
      <c r="G53113" t="s">
        <v>24</v>
      </c>
      <c r="H53113" t="s">
        <v>27</v>
      </c>
      <c r="I53113" t="s">
        <v>68</v>
      </c>
      <c r="J53113">
        <v>0</v>
      </c>
      <c r="K53113">
        <v>1709.2403999999999</v>
      </c>
      <c r="L53113">
        <v>1709.2403999999999</v>
      </c>
      <c r="M53113" t="s">
        <v>39</v>
      </c>
      <c r="N53113" t="s">
        <v>22</v>
      </c>
    </row>
    <row r="53114" spans="2:14" x14ac:dyDescent="0.35">
      <c r="B53114">
        <v>194421</v>
      </c>
      <c r="C53114">
        <v>7152858859</v>
      </c>
      <c r="D53114" t="s">
        <v>20</v>
      </c>
      <c r="E53114" t="s">
        <v>34</v>
      </c>
      <c r="F53114" s="1">
        <v>44207.916550925926</v>
      </c>
      <c r="G53114" t="s">
        <v>49</v>
      </c>
      <c r="H53114" t="s">
        <v>27</v>
      </c>
      <c r="I53114" t="s">
        <v>68</v>
      </c>
      <c r="J53114">
        <v>0</v>
      </c>
      <c r="K53114">
        <v>2131.5888</v>
      </c>
      <c r="L53114">
        <v>2131.5888</v>
      </c>
      <c r="M53114" t="s">
        <v>37</v>
      </c>
      <c r="N53114" t="s">
        <v>48</v>
      </c>
    </row>
    <row r="53115" spans="2:14" x14ac:dyDescent="0.35">
      <c r="B53115">
        <v>933551</v>
      </c>
      <c r="C53115">
        <v>9170998065</v>
      </c>
      <c r="D53115" t="s">
        <v>13</v>
      </c>
      <c r="E53115" t="s">
        <v>34</v>
      </c>
      <c r="F53115" s="1">
        <v>44982.46502314815</v>
      </c>
      <c r="G53115" t="s">
        <v>24</v>
      </c>
      <c r="H53115" t="s">
        <v>16</v>
      </c>
      <c r="I53115" t="s">
        <v>33</v>
      </c>
      <c r="J53115">
        <v>454.85</v>
      </c>
      <c r="K53115">
        <v>3827.8764000000001</v>
      </c>
      <c r="L53115">
        <v>3373.0264000000002</v>
      </c>
      <c r="M53115" t="s">
        <v>37</v>
      </c>
      <c r="N53115" t="s">
        <v>22</v>
      </c>
    </row>
    <row r="53116" spans="2:14" x14ac:dyDescent="0.35">
      <c r="B53116">
        <v>542864</v>
      </c>
      <c r="C53116">
        <v>6050552069</v>
      </c>
      <c r="D53116" t="s">
        <v>20</v>
      </c>
      <c r="E53116" t="s">
        <v>14</v>
      </c>
      <c r="F53116" s="1">
        <v>43768.595335648148</v>
      </c>
      <c r="G53116" t="s">
        <v>26</v>
      </c>
      <c r="H53116" t="s">
        <v>27</v>
      </c>
      <c r="I53116" t="s">
        <v>68</v>
      </c>
      <c r="J53116">
        <v>0</v>
      </c>
      <c r="K53116">
        <v>3924.3490000000002</v>
      </c>
      <c r="L53116">
        <v>3924.3490000000002</v>
      </c>
      <c r="M53116" t="s">
        <v>28</v>
      </c>
      <c r="N53116" t="s">
        <v>54</v>
      </c>
    </row>
    <row r="53117" spans="2:14" x14ac:dyDescent="0.35">
      <c r="B53117">
        <v>664024</v>
      </c>
      <c r="C53117">
        <v>4136688165</v>
      </c>
      <c r="D53117" t="s">
        <v>20</v>
      </c>
      <c r="E53117" t="s">
        <v>14</v>
      </c>
      <c r="F53117" s="1">
        <v>44983.41605324074</v>
      </c>
      <c r="G53117" t="s">
        <v>15</v>
      </c>
      <c r="H53117" t="s">
        <v>16</v>
      </c>
      <c r="I53117" t="s">
        <v>41</v>
      </c>
      <c r="J53117">
        <v>280.69</v>
      </c>
      <c r="K53117">
        <v>1687.6817999999901</v>
      </c>
      <c r="L53117">
        <v>1406.99179999999</v>
      </c>
      <c r="M53117" t="s">
        <v>18</v>
      </c>
      <c r="N53117" t="s">
        <v>22</v>
      </c>
    </row>
    <row r="53118" spans="2:14" x14ac:dyDescent="0.35">
      <c r="B53118">
        <v>765104</v>
      </c>
      <c r="C53118">
        <v>8823009190</v>
      </c>
      <c r="D53118" t="s">
        <v>13</v>
      </c>
      <c r="E53118" t="s">
        <v>29</v>
      </c>
      <c r="F53118" s="1">
        <v>43773.455914351849</v>
      </c>
      <c r="G53118" t="s">
        <v>45</v>
      </c>
      <c r="H53118" t="s">
        <v>27</v>
      </c>
      <c r="I53118" t="s">
        <v>68</v>
      </c>
      <c r="J53118">
        <v>0</v>
      </c>
      <c r="K53118">
        <v>4256.8109999999997</v>
      </c>
      <c r="L53118">
        <v>4256.8109999999997</v>
      </c>
      <c r="M53118" t="s">
        <v>28</v>
      </c>
      <c r="N53118" t="s">
        <v>25</v>
      </c>
    </row>
    <row r="53119" spans="2:14" x14ac:dyDescent="0.35">
      <c r="B53119">
        <v>884829</v>
      </c>
      <c r="C53119">
        <v>1534868759</v>
      </c>
      <c r="D53119" t="s">
        <v>20</v>
      </c>
      <c r="E53119" t="s">
        <v>14</v>
      </c>
      <c r="F53119" s="1">
        <v>45347.648009259261</v>
      </c>
      <c r="G53119" t="s">
        <v>24</v>
      </c>
      <c r="H53119" t="s">
        <v>27</v>
      </c>
      <c r="I53119" t="s">
        <v>68</v>
      </c>
      <c r="J53119">
        <v>0</v>
      </c>
      <c r="K53119">
        <v>1165.2225000000001</v>
      </c>
      <c r="L53119">
        <v>1165.2225000000001</v>
      </c>
      <c r="M53119" t="s">
        <v>18</v>
      </c>
      <c r="N53119" t="s">
        <v>54</v>
      </c>
    </row>
    <row r="53120" spans="2:14" x14ac:dyDescent="0.35">
      <c r="B53120">
        <v>678083</v>
      </c>
      <c r="C53120">
        <v>7000407358</v>
      </c>
      <c r="D53120" t="s">
        <v>20</v>
      </c>
      <c r="E53120" t="s">
        <v>23</v>
      </c>
      <c r="F53120" s="1">
        <v>44675.081400462965</v>
      </c>
      <c r="G53120" t="s">
        <v>15</v>
      </c>
      <c r="H53120" t="s">
        <v>27</v>
      </c>
      <c r="I53120" t="s">
        <v>68</v>
      </c>
      <c r="J53120">
        <v>0</v>
      </c>
      <c r="K53120">
        <v>2188.0360000000001</v>
      </c>
      <c r="L53120">
        <v>2188.0360000000001</v>
      </c>
      <c r="M53120" t="s">
        <v>53</v>
      </c>
      <c r="N53120" t="s">
        <v>25</v>
      </c>
    </row>
    <row r="53121" spans="2:14" x14ac:dyDescent="0.35">
      <c r="B53121">
        <v>852485</v>
      </c>
      <c r="C53121">
        <v>8242008342</v>
      </c>
      <c r="D53121" t="s">
        <v>20</v>
      </c>
      <c r="E53121" t="s">
        <v>29</v>
      </c>
      <c r="F53121" s="1">
        <v>44359.240567129629</v>
      </c>
      <c r="G53121" t="s">
        <v>15</v>
      </c>
      <c r="H53121" t="s">
        <v>27</v>
      </c>
      <c r="I53121" t="s">
        <v>68</v>
      </c>
      <c r="J53121">
        <v>0</v>
      </c>
      <c r="K53121">
        <v>4605.6482999999998</v>
      </c>
      <c r="L53121">
        <v>4605.6482999999998</v>
      </c>
      <c r="M53121" t="s">
        <v>18</v>
      </c>
      <c r="N53121" t="s">
        <v>22</v>
      </c>
    </row>
    <row r="53122" spans="2:14" x14ac:dyDescent="0.35">
      <c r="B53122">
        <v>297045</v>
      </c>
      <c r="C53122">
        <v>4564609987</v>
      </c>
      <c r="D53122" t="s">
        <v>20</v>
      </c>
      <c r="E53122" t="s">
        <v>29</v>
      </c>
      <c r="F53122" s="1">
        <v>45127.364525462966</v>
      </c>
      <c r="G53122" t="s">
        <v>15</v>
      </c>
      <c r="H53122" t="s">
        <v>16</v>
      </c>
      <c r="I53122" t="s">
        <v>41</v>
      </c>
      <c r="J53122">
        <v>329.38</v>
      </c>
      <c r="K53122">
        <v>2460.2939999999999</v>
      </c>
      <c r="L53122">
        <v>2130.9140000000002</v>
      </c>
      <c r="M53122" t="s">
        <v>18</v>
      </c>
      <c r="N53122" t="s">
        <v>44</v>
      </c>
    </row>
    <row r="53123" spans="2:14" x14ac:dyDescent="0.35">
      <c r="B53123">
        <v>843266</v>
      </c>
      <c r="C53123">
        <v>6223271065</v>
      </c>
      <c r="D53123" t="s">
        <v>20</v>
      </c>
      <c r="E53123" t="s">
        <v>34</v>
      </c>
      <c r="F53123" s="1">
        <v>43796.361967592595</v>
      </c>
      <c r="G53123" t="s">
        <v>40</v>
      </c>
      <c r="H53123" t="s">
        <v>27</v>
      </c>
      <c r="I53123" t="s">
        <v>68</v>
      </c>
      <c r="J53123">
        <v>0</v>
      </c>
      <c r="K53123">
        <v>2960.8539999999998</v>
      </c>
      <c r="L53123">
        <v>2960.8539999999998</v>
      </c>
      <c r="M53123" t="s">
        <v>37</v>
      </c>
      <c r="N53123" t="s">
        <v>22</v>
      </c>
    </row>
    <row r="53124" spans="2:14" x14ac:dyDescent="0.35">
      <c r="B53124">
        <v>927050</v>
      </c>
      <c r="C53124">
        <v>1198965219</v>
      </c>
      <c r="D53124" t="s">
        <v>13</v>
      </c>
      <c r="E53124" t="s">
        <v>34</v>
      </c>
      <c r="F53124" s="1">
        <v>45049.263969907406</v>
      </c>
      <c r="G53124" t="s">
        <v>15</v>
      </c>
      <c r="H53124" t="s">
        <v>27</v>
      </c>
      <c r="I53124" t="s">
        <v>68</v>
      </c>
      <c r="J53124">
        <v>0</v>
      </c>
      <c r="K53124">
        <v>4556.5320000000002</v>
      </c>
      <c r="L53124">
        <v>4556.5320000000002</v>
      </c>
      <c r="M53124" t="s">
        <v>31</v>
      </c>
      <c r="N53124" t="s">
        <v>44</v>
      </c>
    </row>
    <row r="53125" spans="2:14" x14ac:dyDescent="0.35">
      <c r="B53125">
        <v>757277</v>
      </c>
      <c r="C53125">
        <v>1957888076</v>
      </c>
      <c r="D53125" t="s">
        <v>20</v>
      </c>
      <c r="E53125" t="s">
        <v>34</v>
      </c>
      <c r="F53125" s="1">
        <v>45143.472048611111</v>
      </c>
      <c r="G53125" t="s">
        <v>49</v>
      </c>
      <c r="H53125" t="s">
        <v>27</v>
      </c>
      <c r="I53125" t="s">
        <v>68</v>
      </c>
      <c r="J53125">
        <v>0</v>
      </c>
      <c r="K53125">
        <v>1831.4759999999901</v>
      </c>
      <c r="L53125">
        <v>1831.4759999999901</v>
      </c>
      <c r="M53125" t="s">
        <v>28</v>
      </c>
      <c r="N53125" t="s">
        <v>25</v>
      </c>
    </row>
    <row r="53126" spans="2:14" x14ac:dyDescent="0.35">
      <c r="B53126">
        <v>445824</v>
      </c>
      <c r="C53126">
        <v>1647746994</v>
      </c>
      <c r="D53126" t="s">
        <v>13</v>
      </c>
      <c r="E53126" t="s">
        <v>29</v>
      </c>
      <c r="F53126" s="1">
        <v>44566.522303240738</v>
      </c>
      <c r="G53126" t="s">
        <v>24</v>
      </c>
      <c r="H53126" t="s">
        <v>16</v>
      </c>
      <c r="I53126" t="s">
        <v>17</v>
      </c>
      <c r="J53126">
        <v>328.49</v>
      </c>
      <c r="K53126">
        <v>351.19619999999998</v>
      </c>
      <c r="L53126">
        <v>22.7061999999999</v>
      </c>
      <c r="M53126" t="s">
        <v>31</v>
      </c>
      <c r="N53126" t="s">
        <v>44</v>
      </c>
    </row>
    <row r="53127" spans="2:14" x14ac:dyDescent="0.35">
      <c r="B53127">
        <v>950360</v>
      </c>
      <c r="C53127">
        <v>1868686380</v>
      </c>
      <c r="D53127" t="s">
        <v>20</v>
      </c>
      <c r="E53127" t="s">
        <v>14</v>
      </c>
      <c r="F53127" s="1">
        <v>44902.325798611113</v>
      </c>
      <c r="G53127" t="s">
        <v>24</v>
      </c>
      <c r="H53127" t="s">
        <v>27</v>
      </c>
      <c r="I53127" t="s">
        <v>68</v>
      </c>
      <c r="J53127">
        <v>0</v>
      </c>
      <c r="K53127">
        <v>7095.9944999999898</v>
      </c>
      <c r="L53127">
        <v>7095.9944999999898</v>
      </c>
      <c r="M53127" t="s">
        <v>28</v>
      </c>
      <c r="N53127" t="s">
        <v>20</v>
      </c>
    </row>
    <row r="53128" spans="2:14" x14ac:dyDescent="0.35">
      <c r="B53128">
        <v>933047</v>
      </c>
      <c r="C53128">
        <v>7725798581</v>
      </c>
      <c r="D53128" t="s">
        <v>20</v>
      </c>
      <c r="E53128" t="s">
        <v>29</v>
      </c>
      <c r="F53128" s="1">
        <v>43940.097997685189</v>
      </c>
      <c r="G53128" t="s">
        <v>40</v>
      </c>
      <c r="H53128" t="s">
        <v>27</v>
      </c>
      <c r="I53128" t="s">
        <v>68</v>
      </c>
      <c r="J53128">
        <v>0</v>
      </c>
      <c r="K53128">
        <v>1627.5315000000001</v>
      </c>
      <c r="L53128">
        <v>1627.5315000000001</v>
      </c>
      <c r="M53128" t="s">
        <v>31</v>
      </c>
      <c r="N53128" t="s">
        <v>36</v>
      </c>
    </row>
    <row r="53129" spans="2:14" x14ac:dyDescent="0.35">
      <c r="B53129">
        <v>618119</v>
      </c>
      <c r="C53129">
        <v>4462116593</v>
      </c>
      <c r="D53129" t="s">
        <v>13</v>
      </c>
      <c r="E53129" t="s">
        <v>14</v>
      </c>
      <c r="F53129" s="1">
        <v>44840.183749999997</v>
      </c>
      <c r="G53129" t="s">
        <v>24</v>
      </c>
      <c r="H53129" t="s">
        <v>27</v>
      </c>
      <c r="I53129" t="s">
        <v>68</v>
      </c>
      <c r="J53129">
        <v>0</v>
      </c>
      <c r="K53129">
        <v>5171.8513000000003</v>
      </c>
      <c r="L53129">
        <v>5171.8513000000003</v>
      </c>
      <c r="M53129" t="s">
        <v>39</v>
      </c>
      <c r="N53129" t="s">
        <v>38</v>
      </c>
    </row>
    <row r="53130" spans="2:14" x14ac:dyDescent="0.35">
      <c r="B53130">
        <v>618895</v>
      </c>
      <c r="C53130">
        <v>2085873259</v>
      </c>
      <c r="D53130" t="s">
        <v>20</v>
      </c>
      <c r="E53130" t="s">
        <v>29</v>
      </c>
      <c r="F53130" s="1">
        <v>45292.971909722219</v>
      </c>
      <c r="G53130" t="s">
        <v>49</v>
      </c>
      <c r="H53130" t="s">
        <v>27</v>
      </c>
      <c r="I53130" t="s">
        <v>68</v>
      </c>
      <c r="J53130">
        <v>0</v>
      </c>
      <c r="K53130">
        <v>3044.8912500000001</v>
      </c>
      <c r="L53130">
        <v>3044.8912500000001</v>
      </c>
      <c r="M53130" t="s">
        <v>28</v>
      </c>
      <c r="N53130" t="s">
        <v>47</v>
      </c>
    </row>
    <row r="53131" spans="2:14" x14ac:dyDescent="0.35">
      <c r="B53131">
        <v>204998</v>
      </c>
      <c r="C53131">
        <v>6095311857</v>
      </c>
      <c r="D53131" t="s">
        <v>20</v>
      </c>
      <c r="E53131" t="s">
        <v>34</v>
      </c>
      <c r="F53131" s="1">
        <v>45133.648113425923</v>
      </c>
      <c r="G53131" t="s">
        <v>24</v>
      </c>
      <c r="H53131" t="s">
        <v>27</v>
      </c>
      <c r="I53131" t="s">
        <v>68</v>
      </c>
      <c r="J53131">
        <v>0</v>
      </c>
      <c r="K53131">
        <v>5224.0355999999902</v>
      </c>
      <c r="L53131">
        <v>5224.0355999999902</v>
      </c>
      <c r="M53131" t="s">
        <v>18</v>
      </c>
      <c r="N53131" t="s">
        <v>44</v>
      </c>
    </row>
    <row r="53132" spans="2:14" x14ac:dyDescent="0.35">
      <c r="B53132">
        <v>134281</v>
      </c>
      <c r="C53132">
        <v>1554601348</v>
      </c>
      <c r="D53132" t="s">
        <v>20</v>
      </c>
      <c r="E53132" t="s">
        <v>34</v>
      </c>
      <c r="F53132" s="1">
        <v>44146.307974537034</v>
      </c>
      <c r="G53132" t="s">
        <v>40</v>
      </c>
      <c r="H53132" t="s">
        <v>16</v>
      </c>
      <c r="I53132" t="s">
        <v>41</v>
      </c>
      <c r="J53132">
        <v>392.23</v>
      </c>
      <c r="K53132">
        <v>4133.3837999999996</v>
      </c>
      <c r="L53132">
        <v>3741.15379999999</v>
      </c>
      <c r="M53132" t="s">
        <v>18</v>
      </c>
      <c r="N53132" t="s">
        <v>47</v>
      </c>
    </row>
    <row r="53133" spans="2:14" x14ac:dyDescent="0.35">
      <c r="B53133">
        <v>182582</v>
      </c>
      <c r="C53133">
        <v>1817834410</v>
      </c>
      <c r="D53133" t="s">
        <v>20</v>
      </c>
      <c r="E53133" t="s">
        <v>29</v>
      </c>
      <c r="F53133" s="1">
        <v>44469.739479166667</v>
      </c>
      <c r="G53133" t="s">
        <v>24</v>
      </c>
      <c r="H53133" t="s">
        <v>16</v>
      </c>
      <c r="I53133" t="s">
        <v>17</v>
      </c>
      <c r="J53133">
        <v>382.68</v>
      </c>
      <c r="K53133">
        <v>5727.2984999999999</v>
      </c>
      <c r="L53133">
        <v>5344.6184999999996</v>
      </c>
      <c r="M53133" t="s">
        <v>18</v>
      </c>
      <c r="N53133" t="s">
        <v>47</v>
      </c>
    </row>
    <row r="53134" spans="2:14" x14ac:dyDescent="0.35">
      <c r="B53134">
        <v>229144</v>
      </c>
      <c r="C53134">
        <v>8123098050</v>
      </c>
      <c r="D53134" t="s">
        <v>20</v>
      </c>
      <c r="E53134" t="s">
        <v>43</v>
      </c>
      <c r="F53134" s="1">
        <v>44287.531284722223</v>
      </c>
      <c r="G53134" t="s">
        <v>32</v>
      </c>
      <c r="H53134" t="s">
        <v>27</v>
      </c>
      <c r="I53134" t="s">
        <v>68</v>
      </c>
      <c r="J53134">
        <v>0</v>
      </c>
      <c r="K53134">
        <v>4278.2299999999996</v>
      </c>
      <c r="L53134">
        <v>4278.2299999999996</v>
      </c>
      <c r="M53134" t="s">
        <v>28</v>
      </c>
      <c r="N53134" t="s">
        <v>22</v>
      </c>
    </row>
    <row r="53135" spans="2:14" x14ac:dyDescent="0.35">
      <c r="B53135">
        <v>535352</v>
      </c>
      <c r="C53135">
        <v>2055758147</v>
      </c>
      <c r="D53135" t="s">
        <v>13</v>
      </c>
      <c r="E53135" t="s">
        <v>14</v>
      </c>
      <c r="F53135" s="1">
        <v>44751.904606481483</v>
      </c>
      <c r="G53135" t="s">
        <v>26</v>
      </c>
      <c r="H53135" t="s">
        <v>16</v>
      </c>
      <c r="I53135" t="s">
        <v>41</v>
      </c>
      <c r="J53135">
        <v>379.83</v>
      </c>
      <c r="K53135">
        <v>3455.3371499999998</v>
      </c>
      <c r="L53135">
        <v>3075.5071499999999</v>
      </c>
      <c r="M53135" t="s">
        <v>31</v>
      </c>
      <c r="N53135" t="s">
        <v>47</v>
      </c>
    </row>
    <row r="53136" spans="2:14" x14ac:dyDescent="0.35">
      <c r="B53136">
        <v>954894</v>
      </c>
      <c r="C53136">
        <v>1686458400</v>
      </c>
      <c r="D53136" t="s">
        <v>13</v>
      </c>
      <c r="E53136" t="s">
        <v>29</v>
      </c>
      <c r="F53136" s="1">
        <v>45398.30537037037</v>
      </c>
      <c r="G53136" t="s">
        <v>49</v>
      </c>
      <c r="H53136" t="s">
        <v>16</v>
      </c>
      <c r="I53136" t="s">
        <v>41</v>
      </c>
      <c r="J53136">
        <v>336.61</v>
      </c>
      <c r="K53136">
        <v>298.08749999999998</v>
      </c>
      <c r="L53136">
        <v>-38.522500000000001</v>
      </c>
      <c r="M53136" t="s">
        <v>28</v>
      </c>
      <c r="N53136" t="s">
        <v>44</v>
      </c>
    </row>
    <row r="53137" spans="2:14" x14ac:dyDescent="0.35">
      <c r="B53137">
        <v>558793</v>
      </c>
      <c r="C53137">
        <v>3345336521</v>
      </c>
      <c r="D53137" t="s">
        <v>20</v>
      </c>
      <c r="E53137" t="s">
        <v>14</v>
      </c>
      <c r="F53137" s="1">
        <v>44639.334398148145</v>
      </c>
      <c r="G53137" t="s">
        <v>15</v>
      </c>
      <c r="H53137" t="s">
        <v>16</v>
      </c>
      <c r="I53137" t="s">
        <v>41</v>
      </c>
      <c r="J53137">
        <v>443.86</v>
      </c>
      <c r="K53137">
        <v>5234.0254749999904</v>
      </c>
      <c r="L53137">
        <v>4790.1654749999898</v>
      </c>
      <c r="M53137" t="s">
        <v>28</v>
      </c>
      <c r="N53137" t="s">
        <v>55</v>
      </c>
    </row>
    <row r="53138" spans="2:14" x14ac:dyDescent="0.35">
      <c r="B53138">
        <v>888490</v>
      </c>
      <c r="C53138">
        <v>9353051540</v>
      </c>
      <c r="D53138" t="s">
        <v>20</v>
      </c>
      <c r="E53138" t="s">
        <v>29</v>
      </c>
      <c r="F53138" s="1">
        <v>44299.156817129631</v>
      </c>
      <c r="G53138" t="s">
        <v>52</v>
      </c>
      <c r="H53138" t="s">
        <v>27</v>
      </c>
      <c r="I53138" t="s">
        <v>68</v>
      </c>
      <c r="J53138">
        <v>0</v>
      </c>
      <c r="K53138">
        <v>2761.2530000000002</v>
      </c>
      <c r="L53138">
        <v>2761.2530000000002</v>
      </c>
      <c r="M53138" t="s">
        <v>18</v>
      </c>
      <c r="N53138" t="s">
        <v>47</v>
      </c>
    </row>
    <row r="53139" spans="2:14" x14ac:dyDescent="0.35">
      <c r="B53139">
        <v>500576</v>
      </c>
      <c r="C53139">
        <v>8607212818</v>
      </c>
      <c r="D53139" t="s">
        <v>20</v>
      </c>
      <c r="E53139" t="s">
        <v>29</v>
      </c>
      <c r="F53139" s="1">
        <v>44164.502986111111</v>
      </c>
      <c r="G53139" t="s">
        <v>40</v>
      </c>
      <c r="H53139" t="s">
        <v>27</v>
      </c>
      <c r="I53139" t="s">
        <v>68</v>
      </c>
      <c r="J53139">
        <v>0</v>
      </c>
      <c r="K53139">
        <v>6287.1354000000001</v>
      </c>
      <c r="L53139">
        <v>6287.1354000000001</v>
      </c>
      <c r="M53139" t="s">
        <v>28</v>
      </c>
      <c r="N53139" t="s">
        <v>51</v>
      </c>
    </row>
    <row r="53140" spans="2:14" x14ac:dyDescent="0.35">
      <c r="B53140">
        <v>556491</v>
      </c>
      <c r="C53140">
        <v>9854593495</v>
      </c>
      <c r="D53140" t="s">
        <v>13</v>
      </c>
      <c r="E53140" t="s">
        <v>14</v>
      </c>
      <c r="F53140" s="1">
        <v>44133.019467592596</v>
      </c>
      <c r="G53140" t="s">
        <v>24</v>
      </c>
      <c r="H53140" t="s">
        <v>16</v>
      </c>
      <c r="I53140" t="s">
        <v>21</v>
      </c>
      <c r="J53140">
        <v>310.72000000000003</v>
      </c>
      <c r="K53140">
        <v>5421.7547999999997</v>
      </c>
      <c r="L53140">
        <v>5111.0348000000004</v>
      </c>
      <c r="M53140" t="s">
        <v>18</v>
      </c>
      <c r="N53140" t="s">
        <v>44</v>
      </c>
    </row>
    <row r="53141" spans="2:14" x14ac:dyDescent="0.35">
      <c r="B53141">
        <v>432386</v>
      </c>
      <c r="C53141">
        <v>7141667852</v>
      </c>
      <c r="D53141" t="s">
        <v>20</v>
      </c>
      <c r="E53141" t="s">
        <v>43</v>
      </c>
      <c r="F53141" s="1">
        <v>44839.726620370369</v>
      </c>
      <c r="G53141" t="s">
        <v>49</v>
      </c>
      <c r="H53141" t="s">
        <v>16</v>
      </c>
      <c r="I53141" t="s">
        <v>41</v>
      </c>
      <c r="J53141">
        <v>339.48</v>
      </c>
      <c r="K53141">
        <v>4923.7341999999999</v>
      </c>
      <c r="L53141">
        <v>4584.2542000000003</v>
      </c>
      <c r="M53141" t="s">
        <v>35</v>
      </c>
      <c r="N53141" t="s">
        <v>36</v>
      </c>
    </row>
    <row r="53142" spans="2:14" x14ac:dyDescent="0.35">
      <c r="B53142">
        <v>101526</v>
      </c>
      <c r="C53142">
        <v>5077012831</v>
      </c>
      <c r="D53142" t="s">
        <v>20</v>
      </c>
      <c r="E53142" t="s">
        <v>29</v>
      </c>
      <c r="F53142" s="1">
        <v>43902.588530092595</v>
      </c>
      <c r="G53142" t="s">
        <v>24</v>
      </c>
      <c r="H53142" t="s">
        <v>16</v>
      </c>
      <c r="I53142" t="s">
        <v>21</v>
      </c>
      <c r="J53142">
        <v>292.63</v>
      </c>
      <c r="K53142">
        <v>4165.7595000000001</v>
      </c>
      <c r="L53142">
        <v>3873.1295</v>
      </c>
      <c r="M53142" t="s">
        <v>46</v>
      </c>
      <c r="N53142" t="s">
        <v>47</v>
      </c>
    </row>
    <row r="53143" spans="2:14" x14ac:dyDescent="0.35">
      <c r="B53143">
        <v>638169</v>
      </c>
      <c r="C53143">
        <v>4202218604</v>
      </c>
      <c r="D53143" t="s">
        <v>20</v>
      </c>
      <c r="E53143" t="s">
        <v>29</v>
      </c>
      <c r="F53143" s="1">
        <v>44644.470196759263</v>
      </c>
      <c r="G53143" t="s">
        <v>15</v>
      </c>
      <c r="H53143" t="s">
        <v>27</v>
      </c>
      <c r="I53143" t="s">
        <v>68</v>
      </c>
      <c r="J53143">
        <v>0</v>
      </c>
      <c r="K53143">
        <v>2944.888375</v>
      </c>
      <c r="L53143">
        <v>2944.888375</v>
      </c>
      <c r="M53143" t="s">
        <v>18</v>
      </c>
      <c r="N53143" t="s">
        <v>47</v>
      </c>
    </row>
    <row r="53144" spans="2:14" x14ac:dyDescent="0.35">
      <c r="B53144">
        <v>415242</v>
      </c>
      <c r="C53144">
        <v>4778329296</v>
      </c>
      <c r="D53144" t="s">
        <v>20</v>
      </c>
      <c r="E53144" t="s">
        <v>23</v>
      </c>
      <c r="F53144" s="1">
        <v>44309.499016203707</v>
      </c>
      <c r="G53144" t="s">
        <v>15</v>
      </c>
      <c r="H53144" t="s">
        <v>16</v>
      </c>
      <c r="I53144" t="s">
        <v>21</v>
      </c>
      <c r="J53144">
        <v>386.27</v>
      </c>
      <c r="K53144">
        <v>3516.5239999999999</v>
      </c>
      <c r="L53144">
        <v>3130.2539999999999</v>
      </c>
      <c r="M53144" t="s">
        <v>18</v>
      </c>
      <c r="N53144" t="s">
        <v>51</v>
      </c>
    </row>
    <row r="53145" spans="2:14" x14ac:dyDescent="0.35">
      <c r="B53145">
        <v>149276</v>
      </c>
      <c r="C53145">
        <v>9096751049</v>
      </c>
      <c r="D53145" t="s">
        <v>13</v>
      </c>
      <c r="E53145" t="s">
        <v>14</v>
      </c>
      <c r="F53145" s="1">
        <v>44258.428773148145</v>
      </c>
      <c r="G53145" t="s">
        <v>24</v>
      </c>
      <c r="H53145" t="s">
        <v>27</v>
      </c>
      <c r="I53145" t="s">
        <v>68</v>
      </c>
      <c r="J53145">
        <v>0</v>
      </c>
      <c r="K53145">
        <v>3663.1012000000001</v>
      </c>
      <c r="L53145">
        <v>3663.1012000000001</v>
      </c>
      <c r="M53145" t="s">
        <v>37</v>
      </c>
      <c r="N53145" t="s">
        <v>20</v>
      </c>
    </row>
    <row r="53146" spans="2:14" x14ac:dyDescent="0.35">
      <c r="B53146">
        <v>369826</v>
      </c>
      <c r="C53146">
        <v>2475503073</v>
      </c>
      <c r="D53146" t="s">
        <v>20</v>
      </c>
      <c r="E53146" t="s">
        <v>34</v>
      </c>
      <c r="F53146" s="1">
        <v>45120.560277777775</v>
      </c>
      <c r="G53146" t="s">
        <v>24</v>
      </c>
      <c r="H53146" t="s">
        <v>27</v>
      </c>
      <c r="I53146" t="s">
        <v>68</v>
      </c>
      <c r="J53146">
        <v>0</v>
      </c>
      <c r="K53146">
        <v>499.6728</v>
      </c>
      <c r="L53146">
        <v>499.6728</v>
      </c>
      <c r="M53146" t="s">
        <v>18</v>
      </c>
      <c r="N53146" t="s">
        <v>44</v>
      </c>
    </row>
    <row r="53147" spans="2:14" x14ac:dyDescent="0.35">
      <c r="B53147">
        <v>931377</v>
      </c>
      <c r="C53147">
        <v>1555250657</v>
      </c>
      <c r="D53147" t="s">
        <v>20</v>
      </c>
      <c r="E53147" t="s">
        <v>14</v>
      </c>
      <c r="F53147" s="1">
        <v>44633.799942129626</v>
      </c>
      <c r="G53147" t="s">
        <v>49</v>
      </c>
      <c r="H53147" t="s">
        <v>27</v>
      </c>
      <c r="I53147" t="s">
        <v>68</v>
      </c>
      <c r="J53147">
        <v>0</v>
      </c>
      <c r="K53147">
        <v>5098.2823499999904</v>
      </c>
      <c r="L53147">
        <v>5098.2823499999904</v>
      </c>
      <c r="M53147" t="s">
        <v>18</v>
      </c>
      <c r="N53147" t="s">
        <v>44</v>
      </c>
    </row>
    <row r="53148" spans="2:14" x14ac:dyDescent="0.35">
      <c r="B53148">
        <v>814827</v>
      </c>
      <c r="C53148">
        <v>6409944846</v>
      </c>
      <c r="D53148" t="s">
        <v>20</v>
      </c>
      <c r="E53148" t="s">
        <v>29</v>
      </c>
      <c r="F53148" s="1">
        <v>43776.155034722222</v>
      </c>
      <c r="G53148" t="s">
        <v>32</v>
      </c>
      <c r="H53148" t="s">
        <v>16</v>
      </c>
      <c r="I53148" t="s">
        <v>41</v>
      </c>
      <c r="J53148">
        <v>434.22</v>
      </c>
      <c r="K53148">
        <v>4088.11</v>
      </c>
      <c r="L53148">
        <v>3653.89</v>
      </c>
      <c r="M53148" t="s">
        <v>18</v>
      </c>
      <c r="N53148" t="s">
        <v>19</v>
      </c>
    </row>
    <row r="53149" spans="2:14" x14ac:dyDescent="0.35">
      <c r="B53149">
        <v>696724</v>
      </c>
      <c r="C53149">
        <v>8804254741</v>
      </c>
      <c r="D53149" t="s">
        <v>13</v>
      </c>
      <c r="E53149" t="s">
        <v>14</v>
      </c>
      <c r="F53149" s="1">
        <v>45435.413611111115</v>
      </c>
      <c r="G53149" t="s">
        <v>24</v>
      </c>
      <c r="H53149" t="s">
        <v>16</v>
      </c>
      <c r="I53149" t="s">
        <v>41</v>
      </c>
      <c r="J53149">
        <v>136.85</v>
      </c>
      <c r="K53149">
        <v>4487.2124999999996</v>
      </c>
      <c r="L53149">
        <v>4350.3624999999902</v>
      </c>
      <c r="M53149" t="s">
        <v>18</v>
      </c>
      <c r="N53149" t="s">
        <v>36</v>
      </c>
    </row>
    <row r="53150" spans="2:14" x14ac:dyDescent="0.35">
      <c r="B53150">
        <v>477934</v>
      </c>
      <c r="C53150">
        <v>8804976377</v>
      </c>
      <c r="D53150" t="s">
        <v>20</v>
      </c>
      <c r="E53150" t="s">
        <v>34</v>
      </c>
      <c r="F53150" s="1">
        <v>44357.886863425927</v>
      </c>
      <c r="G53150" t="s">
        <v>49</v>
      </c>
      <c r="H53150" t="s">
        <v>16</v>
      </c>
      <c r="I53150" t="s">
        <v>41</v>
      </c>
      <c r="J53150">
        <v>253.74</v>
      </c>
      <c r="K53150">
        <v>1122.7194</v>
      </c>
      <c r="L53150">
        <v>868.97940000000006</v>
      </c>
      <c r="M53150" t="s">
        <v>53</v>
      </c>
      <c r="N53150" t="s">
        <v>36</v>
      </c>
    </row>
    <row r="53151" spans="2:14" x14ac:dyDescent="0.35">
      <c r="B53151">
        <v>746036</v>
      </c>
      <c r="C53151">
        <v>4737034845</v>
      </c>
      <c r="D53151" t="s">
        <v>13</v>
      </c>
      <c r="E53151" t="s">
        <v>34</v>
      </c>
      <c r="F53151" s="1">
        <v>44297.158726851849</v>
      </c>
      <c r="G53151" t="s">
        <v>24</v>
      </c>
      <c r="H53151" t="s">
        <v>16</v>
      </c>
      <c r="I53151" t="s">
        <v>41</v>
      </c>
      <c r="J53151">
        <v>266.75</v>
      </c>
      <c r="K53151">
        <v>2041.732</v>
      </c>
      <c r="L53151">
        <v>1774.982</v>
      </c>
      <c r="M53151" t="s">
        <v>28</v>
      </c>
      <c r="N53151" t="s">
        <v>48</v>
      </c>
    </row>
    <row r="53152" spans="2:14" x14ac:dyDescent="0.35">
      <c r="B53152">
        <v>376169</v>
      </c>
      <c r="C53152">
        <v>1701427705</v>
      </c>
      <c r="D53152" t="s">
        <v>13</v>
      </c>
      <c r="E53152" t="s">
        <v>34</v>
      </c>
      <c r="F53152" s="1">
        <v>45052.087824074071</v>
      </c>
      <c r="G53152" t="s">
        <v>15</v>
      </c>
      <c r="H53152" t="s">
        <v>27</v>
      </c>
      <c r="I53152" t="s">
        <v>68</v>
      </c>
      <c r="J53152">
        <v>0</v>
      </c>
      <c r="K53152">
        <v>1889.1479999999999</v>
      </c>
      <c r="L53152">
        <v>1889.1479999999999</v>
      </c>
      <c r="M53152" t="s">
        <v>28</v>
      </c>
      <c r="N53152" t="s">
        <v>25</v>
      </c>
    </row>
    <row r="53153" spans="2:14" x14ac:dyDescent="0.35">
      <c r="B53153">
        <v>794940</v>
      </c>
      <c r="C53153">
        <v>1016538710</v>
      </c>
      <c r="D53153" t="s">
        <v>13</v>
      </c>
      <c r="E53153" t="s">
        <v>14</v>
      </c>
      <c r="F53153" s="1">
        <v>45224.983576388891</v>
      </c>
      <c r="G53153" t="s">
        <v>15</v>
      </c>
      <c r="H53153" t="s">
        <v>27</v>
      </c>
      <c r="I53153" t="s">
        <v>68</v>
      </c>
      <c r="J53153">
        <v>0</v>
      </c>
      <c r="K53153">
        <v>4748.7791999999999</v>
      </c>
      <c r="L53153">
        <v>4748.7791999999999</v>
      </c>
      <c r="M53153" t="s">
        <v>18</v>
      </c>
      <c r="N53153" t="s">
        <v>42</v>
      </c>
    </row>
    <row r="53154" spans="2:14" x14ac:dyDescent="0.35">
      <c r="B53154">
        <v>941415</v>
      </c>
      <c r="C53154">
        <v>8332487668</v>
      </c>
      <c r="D53154" t="s">
        <v>20</v>
      </c>
      <c r="E53154" t="s">
        <v>29</v>
      </c>
      <c r="F53154" s="1">
        <v>44349.796701388892</v>
      </c>
      <c r="G53154" t="s">
        <v>15</v>
      </c>
      <c r="H53154" t="s">
        <v>16</v>
      </c>
      <c r="I53154" t="s">
        <v>30</v>
      </c>
      <c r="J53154">
        <v>434.48</v>
      </c>
      <c r="K53154">
        <v>215.9487</v>
      </c>
      <c r="L53154">
        <v>-218.53129999999999</v>
      </c>
      <c r="M53154" t="s">
        <v>18</v>
      </c>
      <c r="N53154" t="s">
        <v>25</v>
      </c>
    </row>
    <row r="53155" spans="2:14" x14ac:dyDescent="0.35">
      <c r="B53155">
        <v>955244</v>
      </c>
      <c r="C53155">
        <v>7895782107</v>
      </c>
      <c r="D53155" t="s">
        <v>13</v>
      </c>
      <c r="E53155" t="s">
        <v>14</v>
      </c>
      <c r="F53155" s="1">
        <v>45338.624965277777</v>
      </c>
      <c r="G53155" t="s">
        <v>40</v>
      </c>
      <c r="H53155" t="s">
        <v>27</v>
      </c>
      <c r="I53155" t="s">
        <v>68</v>
      </c>
      <c r="J53155">
        <v>0</v>
      </c>
      <c r="K53155">
        <v>1565.4449999999899</v>
      </c>
      <c r="L53155">
        <v>1565.4449999999899</v>
      </c>
      <c r="M53155" t="s">
        <v>18</v>
      </c>
      <c r="N53155" t="s">
        <v>25</v>
      </c>
    </row>
    <row r="53156" spans="2:14" x14ac:dyDescent="0.35">
      <c r="B53156">
        <v>139704</v>
      </c>
      <c r="C53156">
        <v>8342642198</v>
      </c>
      <c r="D53156" t="s">
        <v>13</v>
      </c>
      <c r="E53156" t="s">
        <v>14</v>
      </c>
      <c r="F53156" s="1">
        <v>44722.962083333332</v>
      </c>
      <c r="G53156" t="s">
        <v>49</v>
      </c>
      <c r="H53156" t="s">
        <v>27</v>
      </c>
      <c r="I53156" t="s">
        <v>68</v>
      </c>
      <c r="J53156">
        <v>0</v>
      </c>
      <c r="K53156">
        <v>2251.40444999999</v>
      </c>
      <c r="L53156">
        <v>2251.40444999999</v>
      </c>
      <c r="M53156" t="s">
        <v>37</v>
      </c>
      <c r="N53156" t="s">
        <v>25</v>
      </c>
    </row>
    <row r="53157" spans="2:14" x14ac:dyDescent="0.35">
      <c r="B53157">
        <v>691978</v>
      </c>
      <c r="C53157">
        <v>8267169341</v>
      </c>
      <c r="D53157" t="s">
        <v>13</v>
      </c>
      <c r="E53157" t="s">
        <v>14</v>
      </c>
      <c r="F53157" s="1">
        <v>44986.129537037035</v>
      </c>
      <c r="G53157" t="s">
        <v>40</v>
      </c>
      <c r="H53157" t="s">
        <v>16</v>
      </c>
      <c r="I53157" t="s">
        <v>21</v>
      </c>
      <c r="J53157">
        <v>51.98</v>
      </c>
      <c r="K53157">
        <v>1487.83679999999</v>
      </c>
      <c r="L53157">
        <v>1435.85679999999</v>
      </c>
      <c r="M53157" t="s">
        <v>46</v>
      </c>
      <c r="N53157" t="s">
        <v>47</v>
      </c>
    </row>
    <row r="53158" spans="2:14" x14ac:dyDescent="0.35">
      <c r="B53158">
        <v>192280</v>
      </c>
      <c r="C53158">
        <v>2067495287</v>
      </c>
      <c r="D53158" t="s">
        <v>13</v>
      </c>
      <c r="E53158" t="s">
        <v>29</v>
      </c>
      <c r="F53158" s="1">
        <v>44659.706145833334</v>
      </c>
      <c r="G53158" t="s">
        <v>26</v>
      </c>
      <c r="H53158" t="s">
        <v>27</v>
      </c>
      <c r="I53158" t="s">
        <v>68</v>
      </c>
      <c r="J53158">
        <v>0</v>
      </c>
      <c r="K53158">
        <v>1851.4195</v>
      </c>
      <c r="L53158">
        <v>1851.4195</v>
      </c>
      <c r="M53158" t="s">
        <v>28</v>
      </c>
      <c r="N53158" t="s">
        <v>47</v>
      </c>
    </row>
    <row r="53159" spans="2:14" x14ac:dyDescent="0.35">
      <c r="B53159">
        <v>159653</v>
      </c>
      <c r="C53159">
        <v>2487895568</v>
      </c>
      <c r="D53159" t="s">
        <v>20</v>
      </c>
      <c r="E53159" t="s">
        <v>29</v>
      </c>
      <c r="F53159" s="1">
        <v>43977.937962962962</v>
      </c>
      <c r="G53159" t="s">
        <v>24</v>
      </c>
      <c r="H53159" t="s">
        <v>27</v>
      </c>
      <c r="I53159" t="s">
        <v>68</v>
      </c>
      <c r="J53159">
        <v>0</v>
      </c>
      <c r="K53159">
        <v>2628.7064999999998</v>
      </c>
      <c r="L53159">
        <v>2628.7064999999998</v>
      </c>
      <c r="M53159" t="s">
        <v>28</v>
      </c>
      <c r="N53159" t="s">
        <v>25</v>
      </c>
    </row>
    <row r="53160" spans="2:14" x14ac:dyDescent="0.35">
      <c r="B53160">
        <v>223694</v>
      </c>
      <c r="C53160">
        <v>1539616163</v>
      </c>
      <c r="D53160" t="s">
        <v>13</v>
      </c>
      <c r="E53160" t="s">
        <v>34</v>
      </c>
      <c r="F53160" s="1">
        <v>45493.264131944445</v>
      </c>
      <c r="G53160" t="s">
        <v>15</v>
      </c>
      <c r="H53160" t="s">
        <v>16</v>
      </c>
      <c r="I53160" t="s">
        <v>41</v>
      </c>
      <c r="J53160">
        <v>474.43</v>
      </c>
      <c r="K53160">
        <v>2586.4087500000001</v>
      </c>
      <c r="L53160">
        <v>2111.9787500000002</v>
      </c>
      <c r="M53160" t="s">
        <v>28</v>
      </c>
      <c r="N53160" t="s">
        <v>42</v>
      </c>
    </row>
    <row r="53161" spans="2:14" x14ac:dyDescent="0.35">
      <c r="B53161">
        <v>516138</v>
      </c>
      <c r="C53161">
        <v>4529881135</v>
      </c>
      <c r="D53161" t="s">
        <v>13</v>
      </c>
      <c r="E53161" t="s">
        <v>14</v>
      </c>
      <c r="F53161" s="1">
        <v>44101.646354166667</v>
      </c>
      <c r="G53161" t="s">
        <v>15</v>
      </c>
      <c r="H53161" t="s">
        <v>16</v>
      </c>
      <c r="I53161" t="s">
        <v>21</v>
      </c>
      <c r="J53161">
        <v>112</v>
      </c>
      <c r="K53161">
        <v>4768.7204250000004</v>
      </c>
      <c r="L53161">
        <v>4656.7204250000004</v>
      </c>
      <c r="M53161" t="s">
        <v>18</v>
      </c>
      <c r="N53161" t="s">
        <v>22</v>
      </c>
    </row>
    <row r="53162" spans="2:14" x14ac:dyDescent="0.35">
      <c r="B53162">
        <v>769536</v>
      </c>
      <c r="C53162">
        <v>5521268972</v>
      </c>
      <c r="D53162" t="s">
        <v>20</v>
      </c>
      <c r="E53162" t="s">
        <v>29</v>
      </c>
      <c r="F53162" s="1">
        <v>44961.976145833331</v>
      </c>
      <c r="G53162" t="s">
        <v>24</v>
      </c>
      <c r="H53162" t="s">
        <v>16</v>
      </c>
      <c r="I53162" t="s">
        <v>30</v>
      </c>
      <c r="J53162">
        <v>102.41</v>
      </c>
      <c r="K53162">
        <v>3621.9384</v>
      </c>
      <c r="L53162">
        <v>3519.5284000000001</v>
      </c>
      <c r="M53162" t="s">
        <v>18</v>
      </c>
      <c r="N53162" t="s">
        <v>47</v>
      </c>
    </row>
    <row r="53163" spans="2:14" x14ac:dyDescent="0.35">
      <c r="B53163">
        <v>202046</v>
      </c>
      <c r="C53163">
        <v>9488701361</v>
      </c>
      <c r="D53163" t="s">
        <v>20</v>
      </c>
      <c r="E53163" t="s">
        <v>14</v>
      </c>
      <c r="F53163" s="1">
        <v>45011.406527777777</v>
      </c>
      <c r="G53163" t="s">
        <v>24</v>
      </c>
      <c r="H53163" t="s">
        <v>27</v>
      </c>
      <c r="I53163" t="s">
        <v>68</v>
      </c>
      <c r="J53163">
        <v>0</v>
      </c>
      <c r="K53163">
        <v>2046.35699999999</v>
      </c>
      <c r="L53163">
        <v>2046.35699999999</v>
      </c>
      <c r="M53163" t="s">
        <v>18</v>
      </c>
      <c r="N53163" t="s">
        <v>22</v>
      </c>
    </row>
    <row r="53164" spans="2:14" x14ac:dyDescent="0.35">
      <c r="B53164">
        <v>169966</v>
      </c>
      <c r="C53164">
        <v>8210233037</v>
      </c>
      <c r="D53164" t="s">
        <v>20</v>
      </c>
      <c r="E53164" t="s">
        <v>34</v>
      </c>
      <c r="F53164" s="1">
        <v>44345.510694444441</v>
      </c>
      <c r="G53164" t="s">
        <v>26</v>
      </c>
      <c r="H53164" t="s">
        <v>16</v>
      </c>
      <c r="I53164" t="s">
        <v>21</v>
      </c>
      <c r="J53164">
        <v>230.4</v>
      </c>
      <c r="K53164">
        <v>4782.2060000000001</v>
      </c>
      <c r="L53164">
        <v>4551.8059999999996</v>
      </c>
      <c r="M53164" t="s">
        <v>28</v>
      </c>
      <c r="N53164" t="s">
        <v>42</v>
      </c>
    </row>
    <row r="53165" spans="2:14" x14ac:dyDescent="0.35">
      <c r="B53165">
        <v>831059</v>
      </c>
      <c r="C53165">
        <v>7567836117</v>
      </c>
      <c r="D53165" t="s">
        <v>20</v>
      </c>
      <c r="E53165" t="s">
        <v>34</v>
      </c>
      <c r="F53165" s="1">
        <v>45172.350335648145</v>
      </c>
      <c r="G53165" t="s">
        <v>40</v>
      </c>
      <c r="H53165" t="s">
        <v>27</v>
      </c>
      <c r="I53165" t="s">
        <v>68</v>
      </c>
      <c r="J53165">
        <v>0</v>
      </c>
      <c r="K53165">
        <v>638.24040000000002</v>
      </c>
      <c r="L53165">
        <v>638.24040000000002</v>
      </c>
      <c r="M53165" t="s">
        <v>28</v>
      </c>
      <c r="N53165" t="s">
        <v>44</v>
      </c>
    </row>
    <row r="53166" spans="2:14" x14ac:dyDescent="0.35">
      <c r="B53166">
        <v>937806</v>
      </c>
      <c r="C53166">
        <v>7737464354</v>
      </c>
      <c r="D53166" t="s">
        <v>20</v>
      </c>
      <c r="E53166" t="s">
        <v>14</v>
      </c>
      <c r="F53166" s="1">
        <v>44243.374444444446</v>
      </c>
      <c r="G53166" t="s">
        <v>24</v>
      </c>
      <c r="H53166" t="s">
        <v>16</v>
      </c>
      <c r="I53166" t="s">
        <v>41</v>
      </c>
      <c r="J53166">
        <v>418.81</v>
      </c>
      <c r="K53166">
        <v>4196.5137500000001</v>
      </c>
      <c r="L53166">
        <v>3777.7037500000001</v>
      </c>
      <c r="M53166" t="s">
        <v>18</v>
      </c>
      <c r="N53166" t="s">
        <v>25</v>
      </c>
    </row>
    <row r="53167" spans="2:14" x14ac:dyDescent="0.35">
      <c r="B53167">
        <v>655628</v>
      </c>
      <c r="C53167">
        <v>1233986809</v>
      </c>
      <c r="D53167" t="s">
        <v>20</v>
      </c>
      <c r="E53167" t="s">
        <v>43</v>
      </c>
      <c r="F53167" s="1">
        <v>44889.783020833333</v>
      </c>
      <c r="G53167" t="s">
        <v>15</v>
      </c>
      <c r="H53167" t="s">
        <v>27</v>
      </c>
      <c r="I53167" t="s">
        <v>68</v>
      </c>
      <c r="J53167">
        <v>0</v>
      </c>
      <c r="K53167">
        <v>2218.4454500000002</v>
      </c>
      <c r="L53167">
        <v>2218.4454500000002</v>
      </c>
      <c r="M53167" t="s">
        <v>18</v>
      </c>
      <c r="N53167" t="s">
        <v>47</v>
      </c>
    </row>
    <row r="53168" spans="2:14" x14ac:dyDescent="0.35">
      <c r="B53168">
        <v>829222</v>
      </c>
      <c r="C53168">
        <v>4796120311</v>
      </c>
      <c r="D53168" t="s">
        <v>20</v>
      </c>
      <c r="E53168" t="s">
        <v>34</v>
      </c>
      <c r="F53168" s="1">
        <v>45101.683715277781</v>
      </c>
      <c r="G53168" t="s">
        <v>15</v>
      </c>
      <c r="H53168" t="s">
        <v>27</v>
      </c>
      <c r="I53168" t="s">
        <v>68</v>
      </c>
      <c r="J53168">
        <v>0</v>
      </c>
      <c r="K53168">
        <v>977.6268</v>
      </c>
      <c r="L53168">
        <v>977.6268</v>
      </c>
      <c r="M53168" t="s">
        <v>28</v>
      </c>
      <c r="N53168" t="s">
        <v>55</v>
      </c>
    </row>
    <row r="53169" spans="2:14" x14ac:dyDescent="0.35">
      <c r="B53169">
        <v>780454</v>
      </c>
      <c r="C53169">
        <v>2623439040</v>
      </c>
      <c r="D53169" t="s">
        <v>20</v>
      </c>
      <c r="E53169" t="s">
        <v>23</v>
      </c>
      <c r="F53169" s="1">
        <v>45041.621782407405</v>
      </c>
      <c r="G53169" t="s">
        <v>15</v>
      </c>
      <c r="H53169" t="s">
        <v>16</v>
      </c>
      <c r="I53169" t="s">
        <v>30</v>
      </c>
      <c r="J53169">
        <v>106.67</v>
      </c>
      <c r="K53169">
        <v>3048.36</v>
      </c>
      <c r="L53169">
        <v>2941.69</v>
      </c>
      <c r="M53169" t="s">
        <v>18</v>
      </c>
      <c r="N53169" t="s">
        <v>19</v>
      </c>
    </row>
    <row r="53170" spans="2:14" x14ac:dyDescent="0.35">
      <c r="B53170">
        <v>402099</v>
      </c>
      <c r="C53170">
        <v>4212133362</v>
      </c>
      <c r="D53170" t="s">
        <v>20</v>
      </c>
      <c r="E53170" t="s">
        <v>14</v>
      </c>
      <c r="F53170" s="1">
        <v>44573.796875</v>
      </c>
      <c r="G53170" t="s">
        <v>49</v>
      </c>
      <c r="H53170" t="s">
        <v>16</v>
      </c>
      <c r="I53170" t="s">
        <v>21</v>
      </c>
      <c r="J53170">
        <v>486.18</v>
      </c>
      <c r="K53170">
        <v>1452.9950999999901</v>
      </c>
      <c r="L53170">
        <v>966.81509999999901</v>
      </c>
      <c r="M53170" t="s">
        <v>31</v>
      </c>
      <c r="N53170" t="s">
        <v>22</v>
      </c>
    </row>
    <row r="53171" spans="2:14" x14ac:dyDescent="0.35">
      <c r="B53171">
        <v>991799</v>
      </c>
      <c r="C53171">
        <v>5691044836</v>
      </c>
      <c r="D53171" t="s">
        <v>20</v>
      </c>
      <c r="E53171" t="s">
        <v>14</v>
      </c>
      <c r="F53171" s="1">
        <v>44926.379918981482</v>
      </c>
      <c r="G53171" t="s">
        <v>15</v>
      </c>
      <c r="H53171" t="s">
        <v>16</v>
      </c>
      <c r="I53171" t="s">
        <v>17</v>
      </c>
      <c r="J53171">
        <v>157.02000000000001</v>
      </c>
      <c r="K53171">
        <v>1890.4297999999999</v>
      </c>
      <c r="L53171">
        <v>1733.4097999999999</v>
      </c>
      <c r="M53171" t="s">
        <v>18</v>
      </c>
      <c r="N53171" t="s">
        <v>47</v>
      </c>
    </row>
    <row r="53172" spans="2:14" x14ac:dyDescent="0.35">
      <c r="B53172">
        <v>783592</v>
      </c>
      <c r="C53172">
        <v>4888448414</v>
      </c>
      <c r="D53172" t="s">
        <v>20</v>
      </c>
      <c r="E53172" t="s">
        <v>29</v>
      </c>
      <c r="F53172" s="1">
        <v>44028.980092592596</v>
      </c>
      <c r="G53172" t="s">
        <v>32</v>
      </c>
      <c r="H53172" t="s">
        <v>16</v>
      </c>
      <c r="I53172" t="s">
        <v>41</v>
      </c>
      <c r="J53172">
        <v>62.91</v>
      </c>
      <c r="K53172">
        <v>1939.2534000000001</v>
      </c>
      <c r="L53172">
        <v>1876.3434</v>
      </c>
      <c r="M53172" t="s">
        <v>18</v>
      </c>
      <c r="N53172" t="s">
        <v>22</v>
      </c>
    </row>
    <row r="53173" spans="2:14" x14ac:dyDescent="0.35">
      <c r="B53173">
        <v>559891</v>
      </c>
      <c r="C53173">
        <v>8623889425</v>
      </c>
      <c r="D53173" t="s">
        <v>20</v>
      </c>
      <c r="E53173" t="s">
        <v>14</v>
      </c>
      <c r="F53173" s="1">
        <v>44999.103194444448</v>
      </c>
      <c r="G53173" t="s">
        <v>15</v>
      </c>
      <c r="H53173" t="s">
        <v>27</v>
      </c>
      <c r="I53173" t="s">
        <v>68</v>
      </c>
      <c r="J53173">
        <v>0</v>
      </c>
      <c r="K53173">
        <v>5413.7345999999998</v>
      </c>
      <c r="L53173">
        <v>5413.7345999999998</v>
      </c>
      <c r="M53173" t="s">
        <v>18</v>
      </c>
      <c r="N53173" t="s">
        <v>51</v>
      </c>
    </row>
    <row r="53174" spans="2:14" x14ac:dyDescent="0.35">
      <c r="B53174">
        <v>395485</v>
      </c>
      <c r="C53174">
        <v>3715290731</v>
      </c>
      <c r="D53174" t="s">
        <v>20</v>
      </c>
      <c r="E53174" t="s">
        <v>14</v>
      </c>
      <c r="F53174" s="1">
        <v>45253.421944444446</v>
      </c>
      <c r="G53174" t="s">
        <v>49</v>
      </c>
      <c r="H53174" t="s">
        <v>16</v>
      </c>
      <c r="I53174" t="s">
        <v>21</v>
      </c>
      <c r="J53174">
        <v>243.54</v>
      </c>
      <c r="K53174">
        <v>6349.9956000000002</v>
      </c>
      <c r="L53174">
        <v>6106.4556000000002</v>
      </c>
      <c r="M53174" t="s">
        <v>46</v>
      </c>
      <c r="N53174" t="s">
        <v>20</v>
      </c>
    </row>
    <row r="53175" spans="2:14" x14ac:dyDescent="0.35">
      <c r="B53175">
        <v>849591</v>
      </c>
      <c r="C53175">
        <v>6115435503</v>
      </c>
      <c r="D53175" t="s">
        <v>20</v>
      </c>
      <c r="E53175" t="s">
        <v>14</v>
      </c>
      <c r="F53175" s="1">
        <v>44083.831226851849</v>
      </c>
      <c r="G53175" t="s">
        <v>32</v>
      </c>
      <c r="H53175" t="s">
        <v>27</v>
      </c>
      <c r="I53175" t="s">
        <v>68</v>
      </c>
      <c r="J53175">
        <v>0</v>
      </c>
      <c r="K53175">
        <v>4074.2667000000001</v>
      </c>
      <c r="L53175">
        <v>4074.2667000000001</v>
      </c>
      <c r="M53175" t="s">
        <v>28</v>
      </c>
      <c r="N53175" t="s">
        <v>25</v>
      </c>
    </row>
    <row r="53176" spans="2:14" x14ac:dyDescent="0.35">
      <c r="B53176">
        <v>107974</v>
      </c>
      <c r="C53176">
        <v>6003122999</v>
      </c>
      <c r="D53176" t="s">
        <v>20</v>
      </c>
      <c r="E53176" t="s">
        <v>34</v>
      </c>
      <c r="F53176" s="1">
        <v>45070.715057870373</v>
      </c>
      <c r="G53176" t="s">
        <v>26</v>
      </c>
      <c r="H53176" t="s">
        <v>27</v>
      </c>
      <c r="I53176" t="s">
        <v>68</v>
      </c>
      <c r="J53176">
        <v>0</v>
      </c>
      <c r="K53176">
        <v>1259.9639999999999</v>
      </c>
      <c r="L53176">
        <v>1259.9639999999999</v>
      </c>
      <c r="M53176" t="s">
        <v>28</v>
      </c>
      <c r="N53176" t="s">
        <v>42</v>
      </c>
    </row>
    <row r="53177" spans="2:14" x14ac:dyDescent="0.35">
      <c r="B53177">
        <v>885161</v>
      </c>
      <c r="C53177">
        <v>8503994812</v>
      </c>
      <c r="D53177" t="s">
        <v>20</v>
      </c>
      <c r="E53177" t="s">
        <v>34</v>
      </c>
      <c r="F53177" s="1">
        <v>45278.968113425923</v>
      </c>
      <c r="G53177" t="s">
        <v>24</v>
      </c>
      <c r="H53177" t="s">
        <v>27</v>
      </c>
      <c r="I53177" t="s">
        <v>68</v>
      </c>
      <c r="J53177">
        <v>0</v>
      </c>
      <c r="K53177">
        <v>6856.2983999999997</v>
      </c>
      <c r="L53177">
        <v>6856.2983999999997</v>
      </c>
      <c r="M53177" t="s">
        <v>53</v>
      </c>
      <c r="N53177" t="s">
        <v>25</v>
      </c>
    </row>
    <row r="53178" spans="2:14" x14ac:dyDescent="0.35">
      <c r="B53178">
        <v>942725</v>
      </c>
      <c r="C53178">
        <v>8297722211</v>
      </c>
      <c r="D53178" t="s">
        <v>13</v>
      </c>
      <c r="E53178" t="s">
        <v>14</v>
      </c>
      <c r="F53178" s="1">
        <v>44817.77175925926</v>
      </c>
      <c r="G53178" t="s">
        <v>15</v>
      </c>
      <c r="H53178" t="s">
        <v>27</v>
      </c>
      <c r="I53178" t="s">
        <v>68</v>
      </c>
      <c r="J53178">
        <v>0</v>
      </c>
      <c r="K53178">
        <v>3226.31925</v>
      </c>
      <c r="L53178">
        <v>3226.31925</v>
      </c>
      <c r="M53178" t="s">
        <v>18</v>
      </c>
      <c r="N53178" t="s">
        <v>25</v>
      </c>
    </row>
    <row r="53179" spans="2:14" x14ac:dyDescent="0.35">
      <c r="B53179">
        <v>556329</v>
      </c>
      <c r="C53179">
        <v>6769420076</v>
      </c>
      <c r="D53179" t="s">
        <v>20</v>
      </c>
      <c r="E53179" t="s">
        <v>14</v>
      </c>
      <c r="F53179" s="1">
        <v>44319.207777777781</v>
      </c>
      <c r="G53179" t="s">
        <v>15</v>
      </c>
      <c r="H53179" t="s">
        <v>27</v>
      </c>
      <c r="I53179" t="s">
        <v>68</v>
      </c>
      <c r="J53179">
        <v>0</v>
      </c>
      <c r="K53179">
        <v>2447.3240000000001</v>
      </c>
      <c r="L53179">
        <v>2447.3240000000001</v>
      </c>
      <c r="M53179" t="s">
        <v>37</v>
      </c>
      <c r="N53179" t="s">
        <v>48</v>
      </c>
    </row>
    <row r="53180" spans="2:14" x14ac:dyDescent="0.35">
      <c r="B53180">
        <v>951000</v>
      </c>
      <c r="C53180">
        <v>6184561865</v>
      </c>
      <c r="D53180" t="s">
        <v>20</v>
      </c>
      <c r="E53180" t="s">
        <v>29</v>
      </c>
      <c r="F53180" s="1">
        <v>43932.427488425928</v>
      </c>
      <c r="G53180" t="s">
        <v>32</v>
      </c>
      <c r="H53180" t="s">
        <v>27</v>
      </c>
      <c r="I53180" t="s">
        <v>68</v>
      </c>
      <c r="J53180">
        <v>0</v>
      </c>
      <c r="K53180">
        <v>3870.5940000000001</v>
      </c>
      <c r="L53180">
        <v>3870.5940000000001</v>
      </c>
      <c r="M53180" t="s">
        <v>18</v>
      </c>
      <c r="N53180" t="s">
        <v>25</v>
      </c>
    </row>
    <row r="53181" spans="2:14" x14ac:dyDescent="0.35">
      <c r="B53181">
        <v>966028</v>
      </c>
      <c r="C53181">
        <v>4644948439</v>
      </c>
      <c r="D53181" t="s">
        <v>20</v>
      </c>
      <c r="E53181" t="s">
        <v>14</v>
      </c>
      <c r="F53181" s="1">
        <v>45530.134629629632</v>
      </c>
      <c r="G53181" t="s">
        <v>40</v>
      </c>
      <c r="H53181" t="s">
        <v>27</v>
      </c>
      <c r="I53181" t="s">
        <v>68</v>
      </c>
      <c r="J53181">
        <v>0</v>
      </c>
      <c r="K53181">
        <v>2753.2999999999902</v>
      </c>
      <c r="L53181">
        <v>2753.2999999999902</v>
      </c>
      <c r="M53181" t="s">
        <v>18</v>
      </c>
      <c r="N53181" t="s">
        <v>42</v>
      </c>
    </row>
    <row r="53182" spans="2:14" x14ac:dyDescent="0.35">
      <c r="B53182">
        <v>842866</v>
      </c>
      <c r="C53182">
        <v>1914714833</v>
      </c>
      <c r="D53182" t="s">
        <v>20</v>
      </c>
      <c r="E53182" t="s">
        <v>29</v>
      </c>
      <c r="F53182" s="1">
        <v>45071.420057870368</v>
      </c>
      <c r="G53182" t="s">
        <v>15</v>
      </c>
      <c r="H53182" t="s">
        <v>16</v>
      </c>
      <c r="I53182" t="s">
        <v>21</v>
      </c>
      <c r="J53182">
        <v>488.47</v>
      </c>
      <c r="K53182">
        <v>682.62</v>
      </c>
      <c r="L53182">
        <v>194.14999999999901</v>
      </c>
      <c r="M53182" t="s">
        <v>18</v>
      </c>
      <c r="N53182" t="s">
        <v>25</v>
      </c>
    </row>
    <row r="53183" spans="2:14" x14ac:dyDescent="0.35">
      <c r="B53183">
        <v>601681</v>
      </c>
      <c r="C53183">
        <v>9440429404</v>
      </c>
      <c r="D53183" t="s">
        <v>13</v>
      </c>
      <c r="E53183" t="s">
        <v>34</v>
      </c>
      <c r="F53183" s="1">
        <v>44311.6015162037</v>
      </c>
      <c r="G53183" t="s">
        <v>15</v>
      </c>
      <c r="H53183" t="s">
        <v>16</v>
      </c>
      <c r="I53183" t="s">
        <v>30</v>
      </c>
      <c r="J53183">
        <v>246.25</v>
      </c>
      <c r="K53183">
        <v>2609.8490000000002</v>
      </c>
      <c r="L53183">
        <v>2363.5990000000002</v>
      </c>
      <c r="M53183" t="s">
        <v>18</v>
      </c>
      <c r="N53183" t="s">
        <v>25</v>
      </c>
    </row>
    <row r="53184" spans="2:14" x14ac:dyDescent="0.35">
      <c r="B53184">
        <v>259601</v>
      </c>
      <c r="C53184">
        <v>3030910429</v>
      </c>
      <c r="D53184" t="s">
        <v>13</v>
      </c>
      <c r="E53184" t="s">
        <v>34</v>
      </c>
      <c r="F53184" s="1">
        <v>45506.686215277776</v>
      </c>
      <c r="G53184" t="s">
        <v>15</v>
      </c>
      <c r="H53184" t="s">
        <v>16</v>
      </c>
      <c r="I53184" t="s">
        <v>17</v>
      </c>
      <c r="J53184">
        <v>383.42</v>
      </c>
      <c r="K53184">
        <v>5128.1750000000002</v>
      </c>
      <c r="L53184">
        <v>4744.7550000000001</v>
      </c>
      <c r="M53184" t="s">
        <v>35</v>
      </c>
      <c r="N53184" t="s">
        <v>20</v>
      </c>
    </row>
    <row r="53185" spans="2:14" x14ac:dyDescent="0.35">
      <c r="B53185">
        <v>975686</v>
      </c>
      <c r="C53185">
        <v>1323489139</v>
      </c>
      <c r="D53185" t="s">
        <v>20</v>
      </c>
      <c r="E53185" t="s">
        <v>29</v>
      </c>
      <c r="F53185" s="1">
        <v>45126.109189814815</v>
      </c>
      <c r="G53185" t="s">
        <v>15</v>
      </c>
      <c r="H53185" t="s">
        <v>16</v>
      </c>
      <c r="I53185" t="s">
        <v>33</v>
      </c>
      <c r="J53185">
        <v>198.77</v>
      </c>
      <c r="K53185">
        <v>1291.6908000000001</v>
      </c>
      <c r="L53185">
        <v>1092.9208000000001</v>
      </c>
      <c r="M53185" t="s">
        <v>28</v>
      </c>
      <c r="N53185" t="s">
        <v>47</v>
      </c>
    </row>
    <row r="53186" spans="2:14" x14ac:dyDescent="0.35">
      <c r="B53186">
        <v>765181</v>
      </c>
      <c r="C53186">
        <v>2592860014</v>
      </c>
      <c r="D53186" t="s">
        <v>13</v>
      </c>
      <c r="E53186" t="s">
        <v>14</v>
      </c>
      <c r="F53186" s="1">
        <v>44532.67591435185</v>
      </c>
      <c r="G53186" t="s">
        <v>20</v>
      </c>
      <c r="H53186" t="s">
        <v>16</v>
      </c>
      <c r="I53186" t="s">
        <v>17</v>
      </c>
      <c r="J53186">
        <v>123</v>
      </c>
      <c r="K53186">
        <v>1045.1209999999901</v>
      </c>
      <c r="L53186">
        <v>922.12099999999896</v>
      </c>
      <c r="M53186" t="s">
        <v>18</v>
      </c>
      <c r="N53186" t="s">
        <v>44</v>
      </c>
    </row>
    <row r="53187" spans="2:14" x14ac:dyDescent="0.35">
      <c r="B53187">
        <v>267188</v>
      </c>
      <c r="C53187">
        <v>4405678570</v>
      </c>
      <c r="D53187" t="s">
        <v>20</v>
      </c>
      <c r="E53187" t="s">
        <v>14</v>
      </c>
      <c r="F53187" s="1">
        <v>45208.296527777777</v>
      </c>
      <c r="G53187" t="s">
        <v>40</v>
      </c>
      <c r="H53187" t="s">
        <v>16</v>
      </c>
      <c r="I53187" t="s">
        <v>21</v>
      </c>
      <c r="J53187">
        <v>413.97</v>
      </c>
      <c r="K53187">
        <v>1893.606</v>
      </c>
      <c r="L53187">
        <v>1479.636</v>
      </c>
      <c r="M53187" t="s">
        <v>53</v>
      </c>
      <c r="N53187" t="s">
        <v>22</v>
      </c>
    </row>
    <row r="53188" spans="2:14" x14ac:dyDescent="0.35">
      <c r="B53188">
        <v>832964</v>
      </c>
      <c r="C53188">
        <v>6411484800</v>
      </c>
      <c r="D53188" t="s">
        <v>13</v>
      </c>
      <c r="E53188" t="s">
        <v>43</v>
      </c>
      <c r="F53188" s="1">
        <v>45117.158564814818</v>
      </c>
      <c r="G53188" t="s">
        <v>15</v>
      </c>
      <c r="H53188" t="s">
        <v>27</v>
      </c>
      <c r="I53188" t="s">
        <v>68</v>
      </c>
      <c r="J53188">
        <v>0</v>
      </c>
      <c r="K53188">
        <v>5316.5051999999996</v>
      </c>
      <c r="L53188">
        <v>5316.5051999999996</v>
      </c>
      <c r="M53188" t="s">
        <v>28</v>
      </c>
      <c r="N53188" t="s">
        <v>22</v>
      </c>
    </row>
    <row r="53189" spans="2:14" x14ac:dyDescent="0.35">
      <c r="B53189">
        <v>871146</v>
      </c>
      <c r="C53189">
        <v>7896080565</v>
      </c>
      <c r="D53189" t="s">
        <v>20</v>
      </c>
      <c r="E53189" t="s">
        <v>14</v>
      </c>
      <c r="F53189" s="1">
        <v>45353.948564814818</v>
      </c>
      <c r="G53189" t="s">
        <v>20</v>
      </c>
      <c r="H53189" t="s">
        <v>16</v>
      </c>
      <c r="I53189" t="s">
        <v>21</v>
      </c>
      <c r="J53189">
        <v>296.61</v>
      </c>
      <c r="K53189">
        <v>1381.9293749999999</v>
      </c>
      <c r="L53189">
        <v>1085.319375</v>
      </c>
      <c r="M53189" t="s">
        <v>18</v>
      </c>
      <c r="N53189" t="s">
        <v>50</v>
      </c>
    </row>
    <row r="53190" spans="2:14" x14ac:dyDescent="0.35">
      <c r="B53190">
        <v>499194</v>
      </c>
      <c r="C53190">
        <v>8064645499</v>
      </c>
      <c r="D53190" t="s">
        <v>20</v>
      </c>
      <c r="E53190" t="s">
        <v>34</v>
      </c>
      <c r="F53190" s="1">
        <v>45529.904085648152</v>
      </c>
      <c r="G53190" t="s">
        <v>24</v>
      </c>
      <c r="H53190" t="s">
        <v>27</v>
      </c>
      <c r="I53190" t="s">
        <v>68</v>
      </c>
      <c r="J53190">
        <v>0</v>
      </c>
      <c r="K53190">
        <v>4162.2875000000004</v>
      </c>
      <c r="L53190">
        <v>4162.2875000000004</v>
      </c>
      <c r="M53190" t="s">
        <v>18</v>
      </c>
      <c r="N53190" t="s">
        <v>47</v>
      </c>
    </row>
    <row r="53191" spans="2:14" x14ac:dyDescent="0.35">
      <c r="B53191">
        <v>230614</v>
      </c>
      <c r="C53191">
        <v>5931492174</v>
      </c>
      <c r="D53191" t="s">
        <v>20</v>
      </c>
      <c r="E53191" t="s">
        <v>14</v>
      </c>
      <c r="F53191" s="1">
        <v>44042.260300925926</v>
      </c>
      <c r="G53191" t="s">
        <v>49</v>
      </c>
      <c r="H53191" t="s">
        <v>16</v>
      </c>
      <c r="I53191" t="s">
        <v>41</v>
      </c>
      <c r="J53191">
        <v>467.35</v>
      </c>
      <c r="K53191">
        <v>4320.0108</v>
      </c>
      <c r="L53191">
        <v>3852.6608000000001</v>
      </c>
      <c r="M53191" t="s">
        <v>28</v>
      </c>
      <c r="N53191" t="s">
        <v>25</v>
      </c>
    </row>
    <row r="53192" spans="2:14" x14ac:dyDescent="0.35">
      <c r="B53192">
        <v>109534</v>
      </c>
      <c r="C53192">
        <v>9912551662</v>
      </c>
      <c r="D53192" t="s">
        <v>13</v>
      </c>
      <c r="E53192" t="s">
        <v>14</v>
      </c>
      <c r="F53192" s="1">
        <v>45196.818726851852</v>
      </c>
      <c r="G53192" t="s">
        <v>45</v>
      </c>
      <c r="H53192" t="s">
        <v>27</v>
      </c>
      <c r="I53192" t="s">
        <v>68</v>
      </c>
      <c r="J53192">
        <v>0</v>
      </c>
      <c r="K53192">
        <v>6174.567</v>
      </c>
      <c r="L53192">
        <v>6174.567</v>
      </c>
      <c r="M53192" t="s">
        <v>18</v>
      </c>
      <c r="N53192" t="s">
        <v>51</v>
      </c>
    </row>
    <row r="53193" spans="2:14" x14ac:dyDescent="0.35">
      <c r="B53193">
        <v>983488</v>
      </c>
      <c r="C53193">
        <v>6605546639</v>
      </c>
      <c r="D53193" t="s">
        <v>20</v>
      </c>
      <c r="E53193" t="s">
        <v>14</v>
      </c>
      <c r="F53193" s="1">
        <v>44988.552569444444</v>
      </c>
      <c r="G53193" t="s">
        <v>15</v>
      </c>
      <c r="H53193" t="s">
        <v>27</v>
      </c>
      <c r="I53193" t="s">
        <v>68</v>
      </c>
      <c r="J53193">
        <v>0</v>
      </c>
      <c r="K53193">
        <v>3423.6821999999902</v>
      </c>
      <c r="L53193">
        <v>3423.6821999999902</v>
      </c>
      <c r="M53193" t="s">
        <v>18</v>
      </c>
      <c r="N53193" t="s">
        <v>50</v>
      </c>
    </row>
    <row r="53194" spans="2:14" x14ac:dyDescent="0.35">
      <c r="B53194">
        <v>672675</v>
      </c>
      <c r="C53194">
        <v>1508041648</v>
      </c>
      <c r="D53194" t="s">
        <v>20</v>
      </c>
      <c r="E53194" t="s">
        <v>23</v>
      </c>
      <c r="F53194" s="1">
        <v>45223.044189814813</v>
      </c>
      <c r="G53194" t="s">
        <v>24</v>
      </c>
      <c r="H53194" t="s">
        <v>16</v>
      </c>
      <c r="I53194" t="s">
        <v>41</v>
      </c>
      <c r="J53194">
        <v>73.17</v>
      </c>
      <c r="K53194">
        <v>828.22080000000005</v>
      </c>
      <c r="L53194">
        <v>755.05079999999998</v>
      </c>
      <c r="M53194" t="s">
        <v>28</v>
      </c>
      <c r="N53194" t="s">
        <v>47</v>
      </c>
    </row>
    <row r="53195" spans="2:14" x14ac:dyDescent="0.35">
      <c r="B53195">
        <v>436768</v>
      </c>
      <c r="C53195">
        <v>7470578789</v>
      </c>
      <c r="D53195" t="s">
        <v>20</v>
      </c>
      <c r="E53195" t="s">
        <v>14</v>
      </c>
      <c r="F53195" s="1">
        <v>44178.162997685184</v>
      </c>
      <c r="G53195" t="s">
        <v>24</v>
      </c>
      <c r="H53195" t="s">
        <v>16</v>
      </c>
      <c r="I53195" t="s">
        <v>21</v>
      </c>
      <c r="J53195">
        <v>457.28</v>
      </c>
      <c r="K53195">
        <v>3663.0929999999998</v>
      </c>
      <c r="L53195">
        <v>3205.8130000000001</v>
      </c>
      <c r="M53195" t="s">
        <v>28</v>
      </c>
      <c r="N53195" t="s">
        <v>47</v>
      </c>
    </row>
    <row r="53196" spans="2:14" x14ac:dyDescent="0.35">
      <c r="B53196">
        <v>797385</v>
      </c>
      <c r="C53196">
        <v>8265543119</v>
      </c>
      <c r="D53196" t="s">
        <v>20</v>
      </c>
      <c r="E53196" t="s">
        <v>34</v>
      </c>
      <c r="F53196" s="1">
        <v>45315.677141203705</v>
      </c>
      <c r="G53196" t="s">
        <v>24</v>
      </c>
      <c r="H53196" t="s">
        <v>27</v>
      </c>
      <c r="I53196" t="s">
        <v>68</v>
      </c>
      <c r="J53196">
        <v>0</v>
      </c>
      <c r="K53196">
        <v>2226.5212499999998</v>
      </c>
      <c r="L53196">
        <v>2226.5212499999998</v>
      </c>
      <c r="M53196" t="s">
        <v>31</v>
      </c>
      <c r="N53196" t="s">
        <v>25</v>
      </c>
    </row>
    <row r="53197" spans="2:14" x14ac:dyDescent="0.35">
      <c r="B53197">
        <v>929151</v>
      </c>
      <c r="C53197">
        <v>6909143384</v>
      </c>
      <c r="D53197" t="s">
        <v>20</v>
      </c>
      <c r="E53197" t="s">
        <v>23</v>
      </c>
      <c r="F53197" s="1">
        <v>45161.267534722225</v>
      </c>
      <c r="G53197" t="s">
        <v>49</v>
      </c>
      <c r="H53197" t="s">
        <v>16</v>
      </c>
      <c r="I53197" t="s">
        <v>33</v>
      </c>
      <c r="J53197">
        <v>476.23</v>
      </c>
      <c r="K53197">
        <v>4300.6439999999902</v>
      </c>
      <c r="L53197">
        <v>3824.4139999999902</v>
      </c>
      <c r="M53197" t="s">
        <v>46</v>
      </c>
      <c r="N53197" t="s">
        <v>47</v>
      </c>
    </row>
    <row r="53198" spans="2:14" x14ac:dyDescent="0.35">
      <c r="B53198">
        <v>384152</v>
      </c>
      <c r="C53198">
        <v>5226684494</v>
      </c>
      <c r="D53198" t="s">
        <v>13</v>
      </c>
      <c r="E53198" t="s">
        <v>14</v>
      </c>
      <c r="F53198" s="1">
        <v>45445.593993055554</v>
      </c>
      <c r="G53198" t="s">
        <v>15</v>
      </c>
      <c r="H53198" t="s">
        <v>16</v>
      </c>
      <c r="I53198" t="s">
        <v>30</v>
      </c>
      <c r="J53198">
        <v>420.5</v>
      </c>
      <c r="K53198">
        <v>1004.34375</v>
      </c>
      <c r="L53198">
        <v>583.84375</v>
      </c>
      <c r="M53198" t="s">
        <v>46</v>
      </c>
      <c r="N53198" t="s">
        <v>22</v>
      </c>
    </row>
    <row r="53199" spans="2:14" x14ac:dyDescent="0.35">
      <c r="B53199">
        <v>732275</v>
      </c>
      <c r="C53199">
        <v>2130120600</v>
      </c>
      <c r="D53199" t="s">
        <v>13</v>
      </c>
      <c r="E53199" t="s">
        <v>34</v>
      </c>
      <c r="F53199" s="1">
        <v>43932.143437500003</v>
      </c>
      <c r="G53199" t="s">
        <v>32</v>
      </c>
      <c r="H53199" t="s">
        <v>16</v>
      </c>
      <c r="I53199" t="s">
        <v>41</v>
      </c>
      <c r="J53199">
        <v>191.07</v>
      </c>
      <c r="K53199">
        <v>1374.6704999999999</v>
      </c>
      <c r="L53199">
        <v>1183.6005</v>
      </c>
      <c r="M53199" t="s">
        <v>28</v>
      </c>
      <c r="N53199" t="s">
        <v>25</v>
      </c>
    </row>
    <row r="53200" spans="2:14" x14ac:dyDescent="0.35">
      <c r="B53200">
        <v>708798</v>
      </c>
      <c r="C53200">
        <v>7490263597</v>
      </c>
      <c r="D53200" t="s">
        <v>20</v>
      </c>
      <c r="E53200" t="s">
        <v>29</v>
      </c>
      <c r="F53200" s="1">
        <v>44581.80940972222</v>
      </c>
      <c r="G53200" t="s">
        <v>49</v>
      </c>
      <c r="H53200" t="s">
        <v>27</v>
      </c>
      <c r="I53200" t="s">
        <v>68</v>
      </c>
      <c r="J53200">
        <v>0</v>
      </c>
      <c r="K53200">
        <v>662.18264999999997</v>
      </c>
      <c r="L53200">
        <v>662.18264999999997</v>
      </c>
      <c r="M53200" t="s">
        <v>18</v>
      </c>
      <c r="N53200" t="s">
        <v>25</v>
      </c>
    </row>
    <row r="53201" spans="2:14" x14ac:dyDescent="0.35">
      <c r="B53201">
        <v>356089</v>
      </c>
      <c r="C53201">
        <v>5027727413</v>
      </c>
      <c r="D53201" t="s">
        <v>13</v>
      </c>
      <c r="E53201" t="s">
        <v>29</v>
      </c>
      <c r="F53201" s="1">
        <v>44577.85833333333</v>
      </c>
      <c r="G53201" t="s">
        <v>24</v>
      </c>
      <c r="H53201" t="s">
        <v>27</v>
      </c>
      <c r="I53201" t="s">
        <v>68</v>
      </c>
      <c r="J53201">
        <v>0</v>
      </c>
      <c r="K53201">
        <v>1405.27125</v>
      </c>
      <c r="L53201">
        <v>1405.27125</v>
      </c>
      <c r="M53201" t="s">
        <v>18</v>
      </c>
      <c r="N53201" t="s">
        <v>44</v>
      </c>
    </row>
    <row r="53202" spans="2:14" x14ac:dyDescent="0.35">
      <c r="B53202">
        <v>910923</v>
      </c>
      <c r="C53202">
        <v>5583012746</v>
      </c>
      <c r="D53202" t="s">
        <v>20</v>
      </c>
      <c r="E53202" t="s">
        <v>23</v>
      </c>
      <c r="F53202" s="1">
        <v>45179.313472222224</v>
      </c>
      <c r="G53202" t="s">
        <v>26</v>
      </c>
      <c r="H53202" t="s">
        <v>27</v>
      </c>
      <c r="I53202" t="s">
        <v>68</v>
      </c>
      <c r="J53202">
        <v>0</v>
      </c>
      <c r="K53202">
        <v>3116.7737999999999</v>
      </c>
      <c r="L53202">
        <v>3116.7737999999999</v>
      </c>
      <c r="M53202" t="s">
        <v>18</v>
      </c>
      <c r="N53202" t="s">
        <v>25</v>
      </c>
    </row>
    <row r="53203" spans="2:14" x14ac:dyDescent="0.35">
      <c r="B53203">
        <v>722651</v>
      </c>
      <c r="C53203">
        <v>3072671579</v>
      </c>
      <c r="D53203" t="s">
        <v>13</v>
      </c>
      <c r="E53203" t="s">
        <v>29</v>
      </c>
      <c r="F53203" s="1">
        <v>44576.574444444443</v>
      </c>
      <c r="G53203" t="s">
        <v>15</v>
      </c>
      <c r="H53203" t="s">
        <v>27</v>
      </c>
      <c r="I53203" t="s">
        <v>68</v>
      </c>
      <c r="J53203">
        <v>0</v>
      </c>
      <c r="K53203">
        <v>1547.02484999999</v>
      </c>
      <c r="L53203">
        <v>1547.02484999999</v>
      </c>
      <c r="M53203" t="s">
        <v>18</v>
      </c>
      <c r="N53203" t="s">
        <v>19</v>
      </c>
    </row>
    <row r="53204" spans="2:14" x14ac:dyDescent="0.35">
      <c r="B53204">
        <v>772561</v>
      </c>
      <c r="C53204">
        <v>9427366364</v>
      </c>
      <c r="D53204" t="s">
        <v>20</v>
      </c>
      <c r="E53204" t="s">
        <v>14</v>
      </c>
      <c r="F53204" s="1">
        <v>44956.348738425928</v>
      </c>
      <c r="G53204" t="s">
        <v>15</v>
      </c>
      <c r="H53204" t="s">
        <v>27</v>
      </c>
      <c r="I53204" t="s">
        <v>68</v>
      </c>
      <c r="J53204">
        <v>0</v>
      </c>
      <c r="K53204">
        <v>2136.2831999999999</v>
      </c>
      <c r="L53204">
        <v>2136.2831999999999</v>
      </c>
      <c r="M53204" t="s">
        <v>28</v>
      </c>
      <c r="N53204" t="s">
        <v>44</v>
      </c>
    </row>
    <row r="53205" spans="2:14" x14ac:dyDescent="0.35">
      <c r="B53205">
        <v>355218</v>
      </c>
      <c r="C53205">
        <v>4566148207</v>
      </c>
      <c r="D53205" t="s">
        <v>13</v>
      </c>
      <c r="E53205" t="s">
        <v>43</v>
      </c>
      <c r="F53205" s="1">
        <v>45396.008622685185</v>
      </c>
      <c r="G53205" t="s">
        <v>15</v>
      </c>
      <c r="H53205" t="s">
        <v>16</v>
      </c>
      <c r="I53205" t="s">
        <v>41</v>
      </c>
      <c r="J53205">
        <v>277.7</v>
      </c>
      <c r="K53205">
        <v>2958.45</v>
      </c>
      <c r="L53205">
        <v>2680.75</v>
      </c>
      <c r="M53205" t="s">
        <v>18</v>
      </c>
      <c r="N53205" t="s">
        <v>44</v>
      </c>
    </row>
    <row r="53206" spans="2:14" x14ac:dyDescent="0.35">
      <c r="B53206">
        <v>711914</v>
      </c>
      <c r="C53206">
        <v>9854943019</v>
      </c>
      <c r="D53206" t="s">
        <v>20</v>
      </c>
      <c r="E53206" t="s">
        <v>14</v>
      </c>
      <c r="F53206" s="1">
        <v>44263.189930555556</v>
      </c>
      <c r="G53206" t="s">
        <v>49</v>
      </c>
      <c r="H53206" t="s">
        <v>27</v>
      </c>
      <c r="I53206" t="s">
        <v>68</v>
      </c>
      <c r="J53206">
        <v>0</v>
      </c>
      <c r="K53206">
        <v>4840.1160499999996</v>
      </c>
      <c r="L53206">
        <v>4840.1160499999996</v>
      </c>
      <c r="M53206" t="s">
        <v>28</v>
      </c>
      <c r="N53206" t="s">
        <v>22</v>
      </c>
    </row>
    <row r="53207" spans="2:14" x14ac:dyDescent="0.35">
      <c r="B53207">
        <v>855242</v>
      </c>
      <c r="C53207">
        <v>9176443207</v>
      </c>
      <c r="D53207" t="s">
        <v>20</v>
      </c>
      <c r="E53207" t="s">
        <v>34</v>
      </c>
      <c r="F53207" s="1">
        <v>45149.160555555558</v>
      </c>
      <c r="G53207" t="s">
        <v>15</v>
      </c>
      <c r="H53207" t="s">
        <v>27</v>
      </c>
      <c r="I53207" t="s">
        <v>68</v>
      </c>
      <c r="J53207">
        <v>0</v>
      </c>
      <c r="K53207">
        <v>570.41999999999996</v>
      </c>
      <c r="L53207">
        <v>570.41999999999996</v>
      </c>
      <c r="M53207" t="s">
        <v>18</v>
      </c>
      <c r="N53207" t="s">
        <v>25</v>
      </c>
    </row>
    <row r="53208" spans="2:14" x14ac:dyDescent="0.35">
      <c r="B53208">
        <v>664939</v>
      </c>
      <c r="C53208">
        <v>8138645289</v>
      </c>
      <c r="D53208" t="s">
        <v>13</v>
      </c>
      <c r="E53208" t="s">
        <v>14</v>
      </c>
      <c r="F53208" s="1">
        <v>43777.580590277779</v>
      </c>
      <c r="G53208" t="s">
        <v>49</v>
      </c>
      <c r="H53208" t="s">
        <v>27</v>
      </c>
      <c r="I53208" t="s">
        <v>68</v>
      </c>
      <c r="J53208">
        <v>0</v>
      </c>
      <c r="K53208">
        <v>2656.797</v>
      </c>
      <c r="L53208">
        <v>2656.797</v>
      </c>
      <c r="M53208" t="s">
        <v>18</v>
      </c>
      <c r="N53208" t="s">
        <v>42</v>
      </c>
    </row>
    <row r="53209" spans="2:14" x14ac:dyDescent="0.35">
      <c r="B53209">
        <v>569905</v>
      </c>
      <c r="C53209">
        <v>7491175100</v>
      </c>
      <c r="D53209" t="s">
        <v>20</v>
      </c>
      <c r="E53209" t="s">
        <v>23</v>
      </c>
      <c r="F53209" s="1">
        <v>44401.053587962961</v>
      </c>
      <c r="G53209" t="s">
        <v>32</v>
      </c>
      <c r="H53209" t="s">
        <v>27</v>
      </c>
      <c r="I53209" t="s">
        <v>68</v>
      </c>
      <c r="J53209">
        <v>0</v>
      </c>
      <c r="K53209">
        <v>3914.7372</v>
      </c>
      <c r="L53209">
        <v>3914.7372</v>
      </c>
      <c r="M53209" t="s">
        <v>28</v>
      </c>
      <c r="N53209" t="s">
        <v>47</v>
      </c>
    </row>
    <row r="53210" spans="2:14" x14ac:dyDescent="0.35">
      <c r="B53210">
        <v>153379</v>
      </c>
      <c r="C53210">
        <v>1700228594</v>
      </c>
      <c r="D53210" t="s">
        <v>13</v>
      </c>
      <c r="E53210" t="s">
        <v>34</v>
      </c>
      <c r="F53210" s="1">
        <v>43973.61515046296</v>
      </c>
      <c r="G53210" t="s">
        <v>49</v>
      </c>
      <c r="H53210" t="s">
        <v>27</v>
      </c>
      <c r="I53210" t="s">
        <v>68</v>
      </c>
      <c r="J53210">
        <v>0</v>
      </c>
      <c r="K53210">
        <v>4610.8649999999998</v>
      </c>
      <c r="L53210">
        <v>4610.8649999999998</v>
      </c>
      <c r="M53210" t="s">
        <v>53</v>
      </c>
      <c r="N53210" t="s">
        <v>48</v>
      </c>
    </row>
    <row r="53211" spans="2:14" x14ac:dyDescent="0.35">
      <c r="B53211">
        <v>141675</v>
      </c>
      <c r="C53211">
        <v>6161515609</v>
      </c>
      <c r="D53211" t="s">
        <v>20</v>
      </c>
      <c r="E53211" t="s">
        <v>34</v>
      </c>
      <c r="F53211" s="1">
        <v>44084.379282407404</v>
      </c>
      <c r="G53211" t="s">
        <v>45</v>
      </c>
      <c r="H53211" t="s">
        <v>16</v>
      </c>
      <c r="I53211" t="s">
        <v>33</v>
      </c>
      <c r="J53211">
        <v>414.96</v>
      </c>
      <c r="K53211">
        <v>3254.8225499999999</v>
      </c>
      <c r="L53211">
        <v>2839.8625499999998</v>
      </c>
      <c r="M53211" t="s">
        <v>37</v>
      </c>
      <c r="N53211" t="s">
        <v>47</v>
      </c>
    </row>
    <row r="53212" spans="2:14" x14ac:dyDescent="0.35">
      <c r="B53212">
        <v>478162</v>
      </c>
      <c r="C53212">
        <v>8937051900</v>
      </c>
      <c r="D53212" t="s">
        <v>13</v>
      </c>
      <c r="E53212" t="s">
        <v>43</v>
      </c>
      <c r="F53212" s="1">
        <v>44756.510844907411</v>
      </c>
      <c r="G53212" t="s">
        <v>20</v>
      </c>
      <c r="H53212" t="s">
        <v>27</v>
      </c>
      <c r="I53212" t="s">
        <v>68</v>
      </c>
      <c r="J53212">
        <v>0</v>
      </c>
      <c r="K53212">
        <v>3527.4869999999901</v>
      </c>
      <c r="L53212">
        <v>3527.4869999999901</v>
      </c>
      <c r="M53212" t="s">
        <v>37</v>
      </c>
      <c r="N53212" t="s">
        <v>22</v>
      </c>
    </row>
    <row r="53213" spans="2:14" x14ac:dyDescent="0.35">
      <c r="B53213">
        <v>938095</v>
      </c>
      <c r="C53213">
        <v>2328416024</v>
      </c>
      <c r="D53213" t="s">
        <v>20</v>
      </c>
      <c r="E53213" t="s">
        <v>29</v>
      </c>
      <c r="F53213" s="1">
        <v>44862.121874999997</v>
      </c>
      <c r="G53213" t="s">
        <v>15</v>
      </c>
      <c r="H53213" t="s">
        <v>16</v>
      </c>
      <c r="I53213" t="s">
        <v>41</v>
      </c>
      <c r="J53213">
        <v>444.33</v>
      </c>
      <c r="K53213">
        <v>5899.6816999999901</v>
      </c>
      <c r="L53213">
        <v>5455.3516999999902</v>
      </c>
      <c r="M53213" t="s">
        <v>28</v>
      </c>
      <c r="N53213" t="s">
        <v>42</v>
      </c>
    </row>
    <row r="53214" spans="2:14" x14ac:dyDescent="0.35">
      <c r="B53214">
        <v>757966</v>
      </c>
      <c r="C53214">
        <v>9466135274</v>
      </c>
      <c r="D53214" t="s">
        <v>13</v>
      </c>
      <c r="E53214" t="s">
        <v>34</v>
      </c>
      <c r="F53214" s="1">
        <v>44682.666354166664</v>
      </c>
      <c r="G53214" t="s">
        <v>49</v>
      </c>
      <c r="H53214" t="s">
        <v>16</v>
      </c>
      <c r="I53214" t="s">
        <v>17</v>
      </c>
      <c r="J53214">
        <v>126.87</v>
      </c>
      <c r="K53214">
        <v>1990.3854999999901</v>
      </c>
      <c r="L53214">
        <v>1863.5155</v>
      </c>
      <c r="M53214" t="s">
        <v>18</v>
      </c>
      <c r="N53214" t="s">
        <v>25</v>
      </c>
    </row>
    <row r="53215" spans="2:14" x14ac:dyDescent="0.35">
      <c r="B53215">
        <v>688508</v>
      </c>
      <c r="C53215">
        <v>2177916007</v>
      </c>
      <c r="D53215" t="s">
        <v>20</v>
      </c>
      <c r="E53215" t="s">
        <v>14</v>
      </c>
      <c r="F53215" s="1">
        <v>44776.742997685185</v>
      </c>
      <c r="G53215" t="s">
        <v>15</v>
      </c>
      <c r="H53215" t="s">
        <v>16</v>
      </c>
      <c r="I53215" t="s">
        <v>30</v>
      </c>
      <c r="J53215">
        <v>329.83</v>
      </c>
      <c r="K53215">
        <v>1688.0619999999999</v>
      </c>
      <c r="L53215">
        <v>1358.232</v>
      </c>
      <c r="M53215" t="s">
        <v>28</v>
      </c>
      <c r="N53215" t="s">
        <v>19</v>
      </c>
    </row>
    <row r="53216" spans="2:14" x14ac:dyDescent="0.35">
      <c r="B53216">
        <v>970784</v>
      </c>
      <c r="C53216">
        <v>6587807172</v>
      </c>
      <c r="D53216" t="s">
        <v>13</v>
      </c>
      <c r="E53216" t="s">
        <v>14</v>
      </c>
      <c r="F53216" s="1">
        <v>44241.516053240739</v>
      </c>
      <c r="G53216" t="s">
        <v>26</v>
      </c>
      <c r="H53216" t="s">
        <v>16</v>
      </c>
      <c r="I53216" t="s">
        <v>33</v>
      </c>
      <c r="J53216">
        <v>493.92</v>
      </c>
      <c r="K53216">
        <v>2823.2138</v>
      </c>
      <c r="L53216">
        <v>2329.2937999999999</v>
      </c>
      <c r="M53216" t="s">
        <v>18</v>
      </c>
      <c r="N53216" t="s">
        <v>50</v>
      </c>
    </row>
    <row r="53217" spans="2:14" x14ac:dyDescent="0.35">
      <c r="B53217">
        <v>428215</v>
      </c>
      <c r="C53217">
        <v>4077685190</v>
      </c>
      <c r="D53217" t="s">
        <v>13</v>
      </c>
      <c r="E53217" t="s">
        <v>29</v>
      </c>
      <c r="F53217" s="1">
        <v>44619.144004629627</v>
      </c>
      <c r="G53217" t="s">
        <v>49</v>
      </c>
      <c r="H53217" t="s">
        <v>16</v>
      </c>
      <c r="I53217" t="s">
        <v>17</v>
      </c>
      <c r="J53217">
        <v>480.67</v>
      </c>
      <c r="K53217">
        <v>2127.94907499999</v>
      </c>
      <c r="L53217">
        <v>1647.2790749999899</v>
      </c>
      <c r="M53217" t="s">
        <v>28</v>
      </c>
      <c r="N53217" t="s">
        <v>36</v>
      </c>
    </row>
    <row r="53218" spans="2:14" x14ac:dyDescent="0.35">
      <c r="B53218">
        <v>836274</v>
      </c>
      <c r="C53218">
        <v>8518601428</v>
      </c>
      <c r="D53218" t="s">
        <v>20</v>
      </c>
      <c r="E53218" t="s">
        <v>14</v>
      </c>
      <c r="F53218" s="1">
        <v>44312.780706018515</v>
      </c>
      <c r="G53218" t="s">
        <v>26</v>
      </c>
      <c r="H53218" t="s">
        <v>16</v>
      </c>
      <c r="I53218" t="s">
        <v>33</v>
      </c>
      <c r="J53218">
        <v>304.66000000000003</v>
      </c>
      <c r="K53218">
        <v>2626.569</v>
      </c>
      <c r="L53218">
        <v>2321.9090000000001</v>
      </c>
      <c r="M53218" t="s">
        <v>31</v>
      </c>
      <c r="N53218" t="s">
        <v>48</v>
      </c>
    </row>
    <row r="53219" spans="2:14" x14ac:dyDescent="0.35">
      <c r="B53219">
        <v>600811</v>
      </c>
      <c r="C53219">
        <v>5473321570</v>
      </c>
      <c r="D53219" t="s">
        <v>13</v>
      </c>
      <c r="E53219" t="s">
        <v>14</v>
      </c>
      <c r="F53219" s="1">
        <v>43757.430034722223</v>
      </c>
      <c r="G53219" t="s">
        <v>32</v>
      </c>
      <c r="H53219" t="s">
        <v>27</v>
      </c>
      <c r="I53219" t="s">
        <v>68</v>
      </c>
      <c r="J53219">
        <v>0</v>
      </c>
      <c r="K53219">
        <v>5303.1769999999997</v>
      </c>
      <c r="L53219">
        <v>5303.1769999999997</v>
      </c>
      <c r="M53219" t="s">
        <v>28</v>
      </c>
      <c r="N53219" t="s">
        <v>51</v>
      </c>
    </row>
    <row r="53220" spans="2:14" x14ac:dyDescent="0.35">
      <c r="B53220">
        <v>195674</v>
      </c>
      <c r="C53220">
        <v>9007214589</v>
      </c>
      <c r="D53220" t="s">
        <v>20</v>
      </c>
      <c r="E53220" t="s">
        <v>23</v>
      </c>
      <c r="F53220" s="1">
        <v>44915.942569444444</v>
      </c>
      <c r="G53220" t="s">
        <v>32</v>
      </c>
      <c r="H53220" t="s">
        <v>27</v>
      </c>
      <c r="I53220" t="s">
        <v>68</v>
      </c>
      <c r="J53220">
        <v>0</v>
      </c>
      <c r="K53220">
        <v>972.13409999999897</v>
      </c>
      <c r="L53220">
        <v>972.13409999999897</v>
      </c>
      <c r="M53220" t="s">
        <v>18</v>
      </c>
      <c r="N53220" t="s">
        <v>44</v>
      </c>
    </row>
    <row r="53221" spans="2:14" x14ac:dyDescent="0.35">
      <c r="B53221">
        <v>742191</v>
      </c>
      <c r="C53221">
        <v>3755116132</v>
      </c>
      <c r="D53221" t="s">
        <v>20</v>
      </c>
      <c r="E53221" t="s">
        <v>14</v>
      </c>
      <c r="F53221" s="1">
        <v>44089.502488425926</v>
      </c>
      <c r="G53221" t="s">
        <v>24</v>
      </c>
      <c r="H53221" t="s">
        <v>16</v>
      </c>
      <c r="I53221" t="s">
        <v>41</v>
      </c>
      <c r="J53221">
        <v>134.19999999999999</v>
      </c>
      <c r="K53221">
        <v>848.45092499999998</v>
      </c>
      <c r="L53221">
        <v>714.25092500000005</v>
      </c>
      <c r="M53221" t="s">
        <v>31</v>
      </c>
      <c r="N53221" t="s">
        <v>22</v>
      </c>
    </row>
    <row r="53222" spans="2:14" x14ac:dyDescent="0.35">
      <c r="B53222">
        <v>949011</v>
      </c>
      <c r="C53222">
        <v>4672180084</v>
      </c>
      <c r="D53222" t="s">
        <v>20</v>
      </c>
      <c r="E53222" t="s">
        <v>14</v>
      </c>
      <c r="F53222" s="1">
        <v>44057.552719907406</v>
      </c>
      <c r="G53222" t="s">
        <v>24</v>
      </c>
      <c r="H53222" t="s">
        <v>16</v>
      </c>
      <c r="I53222" t="s">
        <v>17</v>
      </c>
      <c r="J53222">
        <v>238.03</v>
      </c>
      <c r="K53222">
        <v>5031.0434999999998</v>
      </c>
      <c r="L53222">
        <v>4793.0135</v>
      </c>
      <c r="M53222" t="s">
        <v>31</v>
      </c>
      <c r="N53222" t="s">
        <v>19</v>
      </c>
    </row>
    <row r="53223" spans="2:14" x14ac:dyDescent="0.35">
      <c r="B53223">
        <v>712546</v>
      </c>
      <c r="C53223">
        <v>9882925480</v>
      </c>
      <c r="D53223" t="s">
        <v>20</v>
      </c>
      <c r="E53223" t="s">
        <v>29</v>
      </c>
      <c r="F53223" s="1">
        <v>44196.367824074077</v>
      </c>
      <c r="G53223" t="s">
        <v>24</v>
      </c>
      <c r="H53223" t="s">
        <v>16</v>
      </c>
      <c r="I53223" t="s">
        <v>17</v>
      </c>
      <c r="J53223">
        <v>399.26</v>
      </c>
      <c r="K53223">
        <v>5436.8684999999996</v>
      </c>
      <c r="L53223">
        <v>5037.6085000000003</v>
      </c>
      <c r="M53223" t="s">
        <v>37</v>
      </c>
      <c r="N53223" t="s">
        <v>44</v>
      </c>
    </row>
    <row r="53224" spans="2:14" x14ac:dyDescent="0.35">
      <c r="B53224">
        <v>176604</v>
      </c>
      <c r="C53224">
        <v>7037717215</v>
      </c>
      <c r="D53224" t="s">
        <v>13</v>
      </c>
      <c r="E53224" t="s">
        <v>34</v>
      </c>
      <c r="F53224" s="1">
        <v>45349.599074074074</v>
      </c>
      <c r="G53224" t="s">
        <v>45</v>
      </c>
      <c r="H53224" t="s">
        <v>27</v>
      </c>
      <c r="I53224" t="s">
        <v>68</v>
      </c>
      <c r="J53224">
        <v>0</v>
      </c>
      <c r="K53224">
        <v>524.73687499999903</v>
      </c>
      <c r="L53224">
        <v>524.73687499999903</v>
      </c>
      <c r="M53224" t="s">
        <v>53</v>
      </c>
      <c r="N53224" t="s">
        <v>22</v>
      </c>
    </row>
    <row r="53225" spans="2:14" x14ac:dyDescent="0.35">
      <c r="B53225">
        <v>955413</v>
      </c>
      <c r="C53225">
        <v>3134199963</v>
      </c>
      <c r="D53225" t="s">
        <v>20</v>
      </c>
      <c r="E53225" t="s">
        <v>14</v>
      </c>
      <c r="F53225" s="1">
        <v>44082.143483796295</v>
      </c>
      <c r="G53225" t="s">
        <v>15</v>
      </c>
      <c r="H53225" t="s">
        <v>16</v>
      </c>
      <c r="I53225" t="s">
        <v>41</v>
      </c>
      <c r="J53225">
        <v>269</v>
      </c>
      <c r="K53225">
        <v>2750.7154500000001</v>
      </c>
      <c r="L53225">
        <v>2481.7154500000001</v>
      </c>
      <c r="M53225" t="s">
        <v>46</v>
      </c>
      <c r="N53225" t="s">
        <v>47</v>
      </c>
    </row>
    <row r="53226" spans="2:14" x14ac:dyDescent="0.35">
      <c r="B53226">
        <v>141248</v>
      </c>
      <c r="C53226">
        <v>1292925274</v>
      </c>
      <c r="D53226" t="s">
        <v>20</v>
      </c>
      <c r="E53226" t="s">
        <v>29</v>
      </c>
      <c r="F53226" s="1">
        <v>45497.10869212963</v>
      </c>
      <c r="G53226" t="s">
        <v>15</v>
      </c>
      <c r="H53226" t="s">
        <v>16</v>
      </c>
      <c r="I53226" t="s">
        <v>41</v>
      </c>
      <c r="J53226">
        <v>134.01</v>
      </c>
      <c r="K53226">
        <v>2034.6412499999999</v>
      </c>
      <c r="L53226">
        <v>1900.6312499999999</v>
      </c>
      <c r="M53226" t="s">
        <v>18</v>
      </c>
      <c r="N53226" t="s">
        <v>22</v>
      </c>
    </row>
    <row r="53227" spans="2:14" x14ac:dyDescent="0.35">
      <c r="B53227">
        <v>731262</v>
      </c>
      <c r="C53227">
        <v>2409153474</v>
      </c>
      <c r="D53227" t="s">
        <v>20</v>
      </c>
      <c r="E53227" t="s">
        <v>14</v>
      </c>
      <c r="F53227" s="1">
        <v>44056.087141203701</v>
      </c>
      <c r="G53227" t="s">
        <v>26</v>
      </c>
      <c r="H53227" t="s">
        <v>16</v>
      </c>
      <c r="I53227" t="s">
        <v>41</v>
      </c>
      <c r="J53227">
        <v>65.459999999999994</v>
      </c>
      <c r="K53227">
        <v>2276.9985000000001</v>
      </c>
      <c r="L53227">
        <v>2211.5385000000001</v>
      </c>
      <c r="M53227" t="s">
        <v>18</v>
      </c>
      <c r="N53227" t="s">
        <v>47</v>
      </c>
    </row>
    <row r="53228" spans="2:14" x14ac:dyDescent="0.35">
      <c r="B53228">
        <v>161669</v>
      </c>
      <c r="C53228">
        <v>2020961152</v>
      </c>
      <c r="D53228" t="s">
        <v>20</v>
      </c>
      <c r="E53228" t="s">
        <v>34</v>
      </c>
      <c r="F53228" s="1">
        <v>45170.671423611115</v>
      </c>
      <c r="G53228" t="s">
        <v>15</v>
      </c>
      <c r="H53228" t="s">
        <v>16</v>
      </c>
      <c r="I53228" t="s">
        <v>30</v>
      </c>
      <c r="J53228">
        <v>494.65</v>
      </c>
      <c r="K53228">
        <v>5488.7363999999998</v>
      </c>
      <c r="L53228">
        <v>4994.0864000000001</v>
      </c>
      <c r="M53228" t="s">
        <v>28</v>
      </c>
      <c r="N53228" t="s">
        <v>51</v>
      </c>
    </row>
    <row r="53229" spans="2:14" x14ac:dyDescent="0.35">
      <c r="B53229">
        <v>269748</v>
      </c>
      <c r="C53229">
        <v>7227190417</v>
      </c>
      <c r="D53229" t="s">
        <v>20</v>
      </c>
      <c r="E53229" t="s">
        <v>14</v>
      </c>
      <c r="F53229" s="1">
        <v>43903.238796296297</v>
      </c>
      <c r="G53229" t="s">
        <v>32</v>
      </c>
      <c r="H53229" t="s">
        <v>16</v>
      </c>
      <c r="I53229" t="s">
        <v>17</v>
      </c>
      <c r="J53229">
        <v>138.4</v>
      </c>
      <c r="K53229">
        <v>2976.1310250000001</v>
      </c>
      <c r="L53229">
        <v>2837.731025</v>
      </c>
      <c r="M53229" t="s">
        <v>18</v>
      </c>
      <c r="N53229" t="s">
        <v>47</v>
      </c>
    </row>
    <row r="53230" spans="2:14" x14ac:dyDescent="0.35">
      <c r="B53230">
        <v>401021</v>
      </c>
      <c r="C53230">
        <v>8246403439</v>
      </c>
      <c r="D53230" t="s">
        <v>13</v>
      </c>
      <c r="E53230" t="s">
        <v>14</v>
      </c>
      <c r="F53230" s="1">
        <v>44238.241562499999</v>
      </c>
      <c r="G53230" t="s">
        <v>26</v>
      </c>
      <c r="H53230" t="s">
        <v>16</v>
      </c>
      <c r="I53230" t="s">
        <v>33</v>
      </c>
      <c r="J53230">
        <v>240.26</v>
      </c>
      <c r="K53230">
        <v>2729.8353499999998</v>
      </c>
      <c r="L53230">
        <v>2489.5753500000001</v>
      </c>
      <c r="M53230" t="s">
        <v>28</v>
      </c>
      <c r="N53230" t="s">
        <v>47</v>
      </c>
    </row>
    <row r="53231" spans="2:14" x14ac:dyDescent="0.35">
      <c r="B53231">
        <v>546164</v>
      </c>
      <c r="C53231">
        <v>9244871842</v>
      </c>
      <c r="D53231" t="s">
        <v>20</v>
      </c>
      <c r="E53231" t="s">
        <v>14</v>
      </c>
      <c r="F53231" s="1">
        <v>44516.753194444442</v>
      </c>
      <c r="G53231" t="s">
        <v>15</v>
      </c>
      <c r="H53231" t="s">
        <v>16</v>
      </c>
      <c r="I53231" t="s">
        <v>17</v>
      </c>
      <c r="J53231">
        <v>147.93</v>
      </c>
      <c r="K53231">
        <v>4162.9301999999998</v>
      </c>
      <c r="L53231">
        <v>4015.0001999999999</v>
      </c>
      <c r="M53231" t="s">
        <v>46</v>
      </c>
      <c r="N53231" t="s">
        <v>47</v>
      </c>
    </row>
    <row r="53232" spans="2:14" x14ac:dyDescent="0.35">
      <c r="B53232">
        <v>993801</v>
      </c>
      <c r="C53232">
        <v>7974291992</v>
      </c>
      <c r="D53232" t="s">
        <v>20</v>
      </c>
      <c r="E53232" t="s">
        <v>14</v>
      </c>
      <c r="F53232" s="1">
        <v>44439.535324074073</v>
      </c>
      <c r="G53232" t="s">
        <v>24</v>
      </c>
      <c r="H53232" t="s">
        <v>27</v>
      </c>
      <c r="I53232" t="s">
        <v>68</v>
      </c>
      <c r="J53232">
        <v>0</v>
      </c>
      <c r="K53232">
        <v>4254.6130000000003</v>
      </c>
      <c r="L53232">
        <v>4254.6130000000003</v>
      </c>
      <c r="M53232" t="s">
        <v>37</v>
      </c>
      <c r="N53232" t="s">
        <v>42</v>
      </c>
    </row>
    <row r="53233" spans="2:14" x14ac:dyDescent="0.35">
      <c r="B53233">
        <v>388461</v>
      </c>
      <c r="C53233">
        <v>4727119627</v>
      </c>
      <c r="D53233" t="s">
        <v>20</v>
      </c>
      <c r="E53233" t="s">
        <v>29</v>
      </c>
      <c r="F53233" s="1">
        <v>44705.937002314815</v>
      </c>
      <c r="G53233" t="s">
        <v>15</v>
      </c>
      <c r="H53233" t="s">
        <v>27</v>
      </c>
      <c r="I53233" t="s">
        <v>68</v>
      </c>
      <c r="J53233">
        <v>0</v>
      </c>
      <c r="K53233">
        <v>4404.8795</v>
      </c>
      <c r="L53233">
        <v>4404.8795</v>
      </c>
      <c r="M53233" t="s">
        <v>18</v>
      </c>
      <c r="N53233" t="s">
        <v>25</v>
      </c>
    </row>
    <row r="53234" spans="2:14" x14ac:dyDescent="0.35">
      <c r="B53234">
        <v>644951</v>
      </c>
      <c r="C53234">
        <v>9487876616</v>
      </c>
      <c r="D53234" t="s">
        <v>13</v>
      </c>
      <c r="E53234" t="s">
        <v>29</v>
      </c>
      <c r="F53234" s="1">
        <v>45483.579768518517</v>
      </c>
      <c r="G53234" t="s">
        <v>15</v>
      </c>
      <c r="H53234" t="s">
        <v>27</v>
      </c>
      <c r="I53234" t="s">
        <v>68</v>
      </c>
      <c r="J53234">
        <v>0</v>
      </c>
      <c r="K53234">
        <v>2081.0475000000001</v>
      </c>
      <c r="L53234">
        <v>2081.0475000000001</v>
      </c>
      <c r="M53234" t="s">
        <v>37</v>
      </c>
      <c r="N53234" t="s">
        <v>36</v>
      </c>
    </row>
    <row r="53235" spans="2:14" x14ac:dyDescent="0.35">
      <c r="B53235">
        <v>512045</v>
      </c>
      <c r="C53235">
        <v>2318056684</v>
      </c>
      <c r="D53235" t="s">
        <v>20</v>
      </c>
      <c r="E53235" t="s">
        <v>29</v>
      </c>
      <c r="F53235" s="1">
        <v>44795.132800925923</v>
      </c>
      <c r="G53235" t="s">
        <v>24</v>
      </c>
      <c r="H53235" t="s">
        <v>16</v>
      </c>
      <c r="I53235" t="s">
        <v>41</v>
      </c>
      <c r="J53235">
        <v>469.85</v>
      </c>
      <c r="K53235">
        <v>5101.7334999999903</v>
      </c>
      <c r="L53235">
        <v>4631.8834999999899</v>
      </c>
      <c r="M53235" t="s">
        <v>46</v>
      </c>
      <c r="N53235" t="s">
        <v>51</v>
      </c>
    </row>
    <row r="53236" spans="2:14" x14ac:dyDescent="0.35">
      <c r="B53236">
        <v>438354</v>
      </c>
      <c r="C53236">
        <v>7545442978</v>
      </c>
      <c r="D53236" t="s">
        <v>20</v>
      </c>
      <c r="E53236" t="s">
        <v>29</v>
      </c>
      <c r="F53236" s="1">
        <v>44143.551388888889</v>
      </c>
      <c r="G53236" t="s">
        <v>26</v>
      </c>
      <c r="H53236" t="s">
        <v>16</v>
      </c>
      <c r="I53236" t="s">
        <v>21</v>
      </c>
      <c r="J53236">
        <v>314.26</v>
      </c>
      <c r="K53236">
        <v>6820.2771000000002</v>
      </c>
      <c r="L53236">
        <v>6506.0171</v>
      </c>
      <c r="M53236" t="s">
        <v>28</v>
      </c>
      <c r="N53236" t="s">
        <v>22</v>
      </c>
    </row>
    <row r="53237" spans="2:14" x14ac:dyDescent="0.35">
      <c r="B53237">
        <v>918855</v>
      </c>
      <c r="C53237">
        <v>1424480563</v>
      </c>
      <c r="D53237" t="s">
        <v>13</v>
      </c>
      <c r="E53237" t="s">
        <v>34</v>
      </c>
      <c r="F53237" s="1">
        <v>43743.400601851848</v>
      </c>
      <c r="G53237" t="s">
        <v>49</v>
      </c>
      <c r="H53237" t="s">
        <v>27</v>
      </c>
      <c r="I53237" t="s">
        <v>68</v>
      </c>
      <c r="J53237">
        <v>0</v>
      </c>
      <c r="K53237">
        <v>3594.0189999999998</v>
      </c>
      <c r="L53237">
        <v>3594.0189999999998</v>
      </c>
      <c r="M53237" t="s">
        <v>18</v>
      </c>
      <c r="N53237" t="s">
        <v>44</v>
      </c>
    </row>
    <row r="53238" spans="2:14" x14ac:dyDescent="0.35">
      <c r="B53238">
        <v>539892</v>
      </c>
      <c r="C53238">
        <v>3431296428</v>
      </c>
      <c r="D53238" t="s">
        <v>20</v>
      </c>
      <c r="E53238" t="s">
        <v>34</v>
      </c>
      <c r="F53238" s="1">
        <v>45517.583495370367</v>
      </c>
      <c r="G53238" t="s">
        <v>26</v>
      </c>
      <c r="H53238" t="s">
        <v>16</v>
      </c>
      <c r="I53238" t="s">
        <v>21</v>
      </c>
      <c r="J53238">
        <v>249.7</v>
      </c>
      <c r="K53238">
        <v>2830.6124999999902</v>
      </c>
      <c r="L53238">
        <v>2580.9124999999999</v>
      </c>
      <c r="M53238" t="s">
        <v>18</v>
      </c>
      <c r="N53238" t="s">
        <v>47</v>
      </c>
    </row>
    <row r="53239" spans="2:14" x14ac:dyDescent="0.35">
      <c r="B53239">
        <v>867260</v>
      </c>
      <c r="C53239">
        <v>3988272929</v>
      </c>
      <c r="D53239" t="s">
        <v>20</v>
      </c>
      <c r="E53239" t="s">
        <v>34</v>
      </c>
      <c r="F53239" s="1">
        <v>44787.879120370373</v>
      </c>
      <c r="G53239" t="s">
        <v>49</v>
      </c>
      <c r="H53239" t="s">
        <v>27</v>
      </c>
      <c r="I53239" t="s">
        <v>68</v>
      </c>
      <c r="J53239">
        <v>0</v>
      </c>
      <c r="K53239">
        <v>4598.9764999999998</v>
      </c>
      <c r="L53239">
        <v>4598.9764999999998</v>
      </c>
      <c r="M53239" t="s">
        <v>39</v>
      </c>
      <c r="N53239" t="s">
        <v>25</v>
      </c>
    </row>
    <row r="53240" spans="2:14" x14ac:dyDescent="0.35">
      <c r="B53240">
        <v>478662</v>
      </c>
      <c r="C53240">
        <v>8598682194</v>
      </c>
      <c r="D53240" t="s">
        <v>20</v>
      </c>
      <c r="E53240" t="s">
        <v>29</v>
      </c>
      <c r="F53240" s="1">
        <v>44671.545115740744</v>
      </c>
      <c r="G53240" t="s">
        <v>40</v>
      </c>
      <c r="H53240" t="s">
        <v>27</v>
      </c>
      <c r="I53240" t="s">
        <v>68</v>
      </c>
      <c r="J53240">
        <v>0</v>
      </c>
      <c r="K53240">
        <v>4603.3580000000002</v>
      </c>
      <c r="L53240">
        <v>4603.3580000000002</v>
      </c>
      <c r="M53240" t="s">
        <v>37</v>
      </c>
      <c r="N53240" t="s">
        <v>47</v>
      </c>
    </row>
    <row r="53241" spans="2:14" x14ac:dyDescent="0.35">
      <c r="B53241">
        <v>997805</v>
      </c>
      <c r="C53241">
        <v>4188459186</v>
      </c>
      <c r="D53241" t="s">
        <v>20</v>
      </c>
      <c r="E53241" t="s">
        <v>14</v>
      </c>
      <c r="F53241" s="1">
        <v>45353.557835648149</v>
      </c>
      <c r="G53241" t="s">
        <v>26</v>
      </c>
      <c r="H53241" t="s">
        <v>27</v>
      </c>
      <c r="I53241" t="s">
        <v>68</v>
      </c>
      <c r="J53241">
        <v>0</v>
      </c>
      <c r="K53241">
        <v>4471.0206250000001</v>
      </c>
      <c r="L53241">
        <v>4471.0206250000001</v>
      </c>
      <c r="M53241" t="s">
        <v>18</v>
      </c>
      <c r="N53241" t="s">
        <v>47</v>
      </c>
    </row>
    <row r="53242" spans="2:14" x14ac:dyDescent="0.35">
      <c r="B53242">
        <v>139726</v>
      </c>
      <c r="C53242">
        <v>8642641961</v>
      </c>
      <c r="D53242" t="s">
        <v>13</v>
      </c>
      <c r="E53242" t="s">
        <v>23</v>
      </c>
      <c r="F53242" s="1">
        <v>44059.060023148151</v>
      </c>
      <c r="G53242" t="s">
        <v>15</v>
      </c>
      <c r="H53242" t="s">
        <v>27</v>
      </c>
      <c r="I53242" t="s">
        <v>68</v>
      </c>
      <c r="J53242">
        <v>0</v>
      </c>
      <c r="K53242">
        <v>2809.212</v>
      </c>
      <c r="L53242">
        <v>2809.212</v>
      </c>
      <c r="M53242" t="s">
        <v>28</v>
      </c>
      <c r="N53242" t="s">
        <v>47</v>
      </c>
    </row>
    <row r="53243" spans="2:14" x14ac:dyDescent="0.35">
      <c r="B53243">
        <v>588236</v>
      </c>
      <c r="C53243">
        <v>9090561354</v>
      </c>
      <c r="D53243" t="s">
        <v>13</v>
      </c>
      <c r="E53243" t="s">
        <v>29</v>
      </c>
      <c r="F53243" s="1">
        <v>44756.987662037034</v>
      </c>
      <c r="G53243" t="s">
        <v>15</v>
      </c>
      <c r="H53243" t="s">
        <v>27</v>
      </c>
      <c r="I53243" t="s">
        <v>68</v>
      </c>
      <c r="J53243">
        <v>0</v>
      </c>
      <c r="K53243">
        <v>4440.0258000000003</v>
      </c>
      <c r="L53243">
        <v>4440.0258000000003</v>
      </c>
      <c r="M53243" t="s">
        <v>28</v>
      </c>
      <c r="N53243" t="s">
        <v>25</v>
      </c>
    </row>
    <row r="53244" spans="2:14" x14ac:dyDescent="0.35">
      <c r="B53244">
        <v>146777</v>
      </c>
      <c r="C53244">
        <v>8252953440</v>
      </c>
      <c r="D53244" t="s">
        <v>20</v>
      </c>
      <c r="E53244" t="s">
        <v>29</v>
      </c>
      <c r="F53244" s="1">
        <v>44061.707465277781</v>
      </c>
      <c r="G53244" t="s">
        <v>15</v>
      </c>
      <c r="H53244" t="s">
        <v>27</v>
      </c>
      <c r="I53244" t="s">
        <v>68</v>
      </c>
      <c r="J53244">
        <v>0</v>
      </c>
      <c r="K53244">
        <v>1297.7684999999999</v>
      </c>
      <c r="L53244">
        <v>1297.7684999999999</v>
      </c>
      <c r="M53244" t="s">
        <v>39</v>
      </c>
      <c r="N53244" t="s">
        <v>25</v>
      </c>
    </row>
    <row r="53245" spans="2:14" x14ac:dyDescent="0.35">
      <c r="B53245">
        <v>280793</v>
      </c>
      <c r="C53245">
        <v>6094576475</v>
      </c>
      <c r="D53245" t="s">
        <v>20</v>
      </c>
      <c r="E53245" t="s">
        <v>14</v>
      </c>
      <c r="F53245" s="1">
        <v>44635.218055555553</v>
      </c>
      <c r="G53245" t="s">
        <v>52</v>
      </c>
      <c r="H53245" t="s">
        <v>27</v>
      </c>
      <c r="I53245" t="s">
        <v>68</v>
      </c>
      <c r="J53245">
        <v>0</v>
      </c>
      <c r="K53245">
        <v>993.62874999999894</v>
      </c>
      <c r="L53245">
        <v>993.62874999999894</v>
      </c>
      <c r="M53245" t="s">
        <v>18</v>
      </c>
      <c r="N53245" t="s">
        <v>38</v>
      </c>
    </row>
    <row r="53246" spans="2:14" x14ac:dyDescent="0.35">
      <c r="B53246">
        <v>850827</v>
      </c>
      <c r="C53246">
        <v>9631759381</v>
      </c>
      <c r="D53246" t="s">
        <v>20</v>
      </c>
      <c r="E53246" t="s">
        <v>34</v>
      </c>
      <c r="F53246" s="1">
        <v>44008.391469907408</v>
      </c>
      <c r="G53246" t="s">
        <v>49</v>
      </c>
      <c r="H53246" t="s">
        <v>16</v>
      </c>
      <c r="I53246" t="s">
        <v>21</v>
      </c>
      <c r="J53246">
        <v>303.89</v>
      </c>
      <c r="K53246">
        <v>2883.5351999999998</v>
      </c>
      <c r="L53246">
        <v>2579.6451999999999</v>
      </c>
      <c r="M53246" t="s">
        <v>31</v>
      </c>
      <c r="N53246" t="s">
        <v>22</v>
      </c>
    </row>
    <row r="53247" spans="2:14" x14ac:dyDescent="0.35">
      <c r="B53247">
        <v>953610</v>
      </c>
      <c r="C53247">
        <v>4334073309</v>
      </c>
      <c r="D53247" t="s">
        <v>20</v>
      </c>
      <c r="E53247" t="s">
        <v>43</v>
      </c>
      <c r="F53247" s="1">
        <v>43735.480543981481</v>
      </c>
      <c r="G53247" t="s">
        <v>49</v>
      </c>
      <c r="H53247" t="s">
        <v>16</v>
      </c>
      <c r="I53247" t="s">
        <v>41</v>
      </c>
      <c r="J53247">
        <v>220.49</v>
      </c>
      <c r="K53247">
        <v>1728.384</v>
      </c>
      <c r="L53247">
        <v>1507.894</v>
      </c>
      <c r="M53247" t="s">
        <v>35</v>
      </c>
      <c r="N53247" t="s">
        <v>22</v>
      </c>
    </row>
    <row r="53248" spans="2:14" x14ac:dyDescent="0.35">
      <c r="B53248">
        <v>372744</v>
      </c>
      <c r="C53248">
        <v>8306562516</v>
      </c>
      <c r="D53248" t="s">
        <v>13</v>
      </c>
      <c r="E53248" t="s">
        <v>14</v>
      </c>
      <c r="F53248" s="1">
        <v>44833.085266203707</v>
      </c>
      <c r="G53248" t="s">
        <v>15</v>
      </c>
      <c r="H53248" t="s">
        <v>16</v>
      </c>
      <c r="I53248" t="s">
        <v>41</v>
      </c>
      <c r="J53248">
        <v>302.01</v>
      </c>
      <c r="K53248">
        <v>1740.0316499999999</v>
      </c>
      <c r="L53248">
        <v>1438.0216499999999</v>
      </c>
      <c r="M53248" t="s">
        <v>39</v>
      </c>
      <c r="N53248" t="s">
        <v>42</v>
      </c>
    </row>
    <row r="53249" spans="2:14" x14ac:dyDescent="0.35">
      <c r="B53249">
        <v>707794</v>
      </c>
      <c r="C53249">
        <v>2530489538</v>
      </c>
      <c r="D53249" t="s">
        <v>20</v>
      </c>
      <c r="E53249" t="s">
        <v>29</v>
      </c>
      <c r="F53249" s="1">
        <v>45040.940069444441</v>
      </c>
      <c r="G53249" t="s">
        <v>45</v>
      </c>
      <c r="H53249" t="s">
        <v>27</v>
      </c>
      <c r="I53249" t="s">
        <v>68</v>
      </c>
      <c r="J53249">
        <v>0</v>
      </c>
      <c r="K53249">
        <v>5168.28</v>
      </c>
      <c r="L53249">
        <v>5168.28</v>
      </c>
      <c r="M53249" t="s">
        <v>18</v>
      </c>
      <c r="N53249" t="s">
        <v>22</v>
      </c>
    </row>
    <row r="53250" spans="2:14" x14ac:dyDescent="0.35">
      <c r="B53250">
        <v>295528</v>
      </c>
      <c r="C53250">
        <v>1886154701</v>
      </c>
      <c r="D53250" t="s">
        <v>20</v>
      </c>
      <c r="E53250" t="s">
        <v>14</v>
      </c>
      <c r="F53250" s="1">
        <v>45418.060243055559</v>
      </c>
      <c r="G53250" t="s">
        <v>49</v>
      </c>
      <c r="H53250" t="s">
        <v>27</v>
      </c>
      <c r="I53250" t="s">
        <v>68</v>
      </c>
      <c r="J53250">
        <v>0</v>
      </c>
      <c r="K53250">
        <v>2630.4124999999999</v>
      </c>
      <c r="L53250">
        <v>2630.4124999999999</v>
      </c>
      <c r="M53250" t="s">
        <v>28</v>
      </c>
      <c r="N53250" t="s">
        <v>25</v>
      </c>
    </row>
    <row r="53251" spans="2:14" x14ac:dyDescent="0.35">
      <c r="B53251">
        <v>542166</v>
      </c>
      <c r="C53251">
        <v>3508919695</v>
      </c>
      <c r="D53251" t="s">
        <v>20</v>
      </c>
      <c r="E53251" t="s">
        <v>34</v>
      </c>
      <c r="F53251" s="1">
        <v>44696.289872685185</v>
      </c>
      <c r="G53251" t="s">
        <v>15</v>
      </c>
      <c r="H53251" t="s">
        <v>16</v>
      </c>
      <c r="I53251" t="s">
        <v>41</v>
      </c>
      <c r="J53251">
        <v>258.97000000000003</v>
      </c>
      <c r="K53251">
        <v>2013.5925</v>
      </c>
      <c r="L53251">
        <v>1754.6224999999999</v>
      </c>
      <c r="M53251" t="s">
        <v>18</v>
      </c>
      <c r="N53251" t="s">
        <v>47</v>
      </c>
    </row>
    <row r="53252" spans="2:14" x14ac:dyDescent="0.35">
      <c r="B53252">
        <v>832538</v>
      </c>
      <c r="C53252">
        <v>2097248428</v>
      </c>
      <c r="D53252" t="s">
        <v>20</v>
      </c>
      <c r="E53252" t="s">
        <v>29</v>
      </c>
      <c r="F53252" s="1">
        <v>44153.092118055552</v>
      </c>
      <c r="G53252" t="s">
        <v>40</v>
      </c>
      <c r="H53252" t="s">
        <v>27</v>
      </c>
      <c r="I53252" t="s">
        <v>68</v>
      </c>
      <c r="J53252">
        <v>0</v>
      </c>
      <c r="K53252">
        <v>4953.9399000000003</v>
      </c>
      <c r="L53252">
        <v>4953.9399000000003</v>
      </c>
      <c r="M53252" t="s">
        <v>18</v>
      </c>
      <c r="N53252" t="s">
        <v>50</v>
      </c>
    </row>
    <row r="53253" spans="2:14" x14ac:dyDescent="0.35">
      <c r="B53253">
        <v>359642</v>
      </c>
      <c r="C53253">
        <v>8119713073</v>
      </c>
      <c r="D53253" t="s">
        <v>13</v>
      </c>
      <c r="E53253" t="s">
        <v>34</v>
      </c>
      <c r="F53253" s="1">
        <v>44160.960150462961</v>
      </c>
      <c r="G53253" t="s">
        <v>49</v>
      </c>
      <c r="H53253" t="s">
        <v>16</v>
      </c>
      <c r="I53253" t="s">
        <v>30</v>
      </c>
      <c r="J53253">
        <v>475.14</v>
      </c>
      <c r="K53253">
        <v>2805.3343500000001</v>
      </c>
      <c r="L53253">
        <v>2330.1943500000002</v>
      </c>
      <c r="M53253" t="s">
        <v>35</v>
      </c>
      <c r="N53253" t="s">
        <v>42</v>
      </c>
    </row>
    <row r="53254" spans="2:14" x14ac:dyDescent="0.35">
      <c r="B53254">
        <v>120407</v>
      </c>
      <c r="C53254">
        <v>7813407941</v>
      </c>
      <c r="D53254" t="s">
        <v>20</v>
      </c>
      <c r="E53254" t="s">
        <v>14</v>
      </c>
      <c r="F53254" s="1">
        <v>45208.56653935185</v>
      </c>
      <c r="G53254" t="s">
        <v>15</v>
      </c>
      <c r="H53254" t="s">
        <v>27</v>
      </c>
      <c r="I53254" t="s">
        <v>68</v>
      </c>
      <c r="J53254">
        <v>0</v>
      </c>
      <c r="K53254">
        <v>1754.7816</v>
      </c>
      <c r="L53254">
        <v>1754.7816</v>
      </c>
      <c r="M53254" t="s">
        <v>18</v>
      </c>
      <c r="N53254" t="s">
        <v>47</v>
      </c>
    </row>
    <row r="53255" spans="2:14" x14ac:dyDescent="0.35">
      <c r="B53255">
        <v>255202</v>
      </c>
      <c r="C53255">
        <v>2306178765</v>
      </c>
      <c r="D53255" t="s">
        <v>20</v>
      </c>
      <c r="E53255" t="s">
        <v>14</v>
      </c>
      <c r="F53255" s="1">
        <v>45275.511469907404</v>
      </c>
      <c r="G53255" t="s">
        <v>15</v>
      </c>
      <c r="H53255" t="s">
        <v>27</v>
      </c>
      <c r="I53255" t="s">
        <v>68</v>
      </c>
      <c r="J53255">
        <v>0</v>
      </c>
      <c r="K53255">
        <v>5015.7071999999898</v>
      </c>
      <c r="L53255">
        <v>5015.7071999999898</v>
      </c>
      <c r="M53255" t="s">
        <v>18</v>
      </c>
      <c r="N53255" t="s">
        <v>47</v>
      </c>
    </row>
    <row r="53256" spans="2:14" x14ac:dyDescent="0.35">
      <c r="B53256">
        <v>567771</v>
      </c>
      <c r="C53256">
        <v>6533330085</v>
      </c>
      <c r="D53256" t="s">
        <v>13</v>
      </c>
      <c r="E53256" t="s">
        <v>29</v>
      </c>
      <c r="F53256" s="1">
        <v>44927.085081018522</v>
      </c>
      <c r="G53256" t="s">
        <v>24</v>
      </c>
      <c r="H53256" t="s">
        <v>16</v>
      </c>
      <c r="I53256" t="s">
        <v>17</v>
      </c>
      <c r="J53256">
        <v>406.84</v>
      </c>
      <c r="K53256">
        <v>2841.2747999999901</v>
      </c>
      <c r="L53256">
        <v>2434.43479999999</v>
      </c>
      <c r="M53256" t="s">
        <v>53</v>
      </c>
      <c r="N53256" t="s">
        <v>25</v>
      </c>
    </row>
    <row r="53257" spans="2:14" x14ac:dyDescent="0.35">
      <c r="B53257">
        <v>534303</v>
      </c>
      <c r="C53257">
        <v>7803412609</v>
      </c>
      <c r="D53257" t="s">
        <v>20</v>
      </c>
      <c r="E53257" t="s">
        <v>34</v>
      </c>
      <c r="F53257" s="1">
        <v>44728.674050925925</v>
      </c>
      <c r="G53257" t="s">
        <v>20</v>
      </c>
      <c r="H53257" t="s">
        <v>27</v>
      </c>
      <c r="I53257" t="s">
        <v>68</v>
      </c>
      <c r="J53257">
        <v>0</v>
      </c>
      <c r="K53257">
        <v>5137.74</v>
      </c>
      <c r="L53257">
        <v>5137.74</v>
      </c>
      <c r="M53257" t="s">
        <v>28</v>
      </c>
      <c r="N53257" t="s">
        <v>36</v>
      </c>
    </row>
    <row r="53258" spans="2:14" x14ac:dyDescent="0.35">
      <c r="B53258">
        <v>584141</v>
      </c>
      <c r="C53258">
        <v>9697174595</v>
      </c>
      <c r="D53258" t="s">
        <v>13</v>
      </c>
      <c r="E53258" t="s">
        <v>14</v>
      </c>
      <c r="F53258" s="1">
        <v>44838.696030092593</v>
      </c>
      <c r="G53258" t="s">
        <v>15</v>
      </c>
      <c r="H53258" t="s">
        <v>27</v>
      </c>
      <c r="I53258" t="s">
        <v>68</v>
      </c>
      <c r="J53258">
        <v>0</v>
      </c>
      <c r="K53258">
        <v>5038.9377500000001</v>
      </c>
      <c r="L53258">
        <v>5038.9377500000001</v>
      </c>
      <c r="M53258" t="s">
        <v>35</v>
      </c>
      <c r="N53258" t="s">
        <v>20</v>
      </c>
    </row>
    <row r="53259" spans="2:14" x14ac:dyDescent="0.35">
      <c r="B53259">
        <v>497832</v>
      </c>
      <c r="C53259">
        <v>8001487244</v>
      </c>
      <c r="D53259" t="s">
        <v>20</v>
      </c>
      <c r="E53259" t="s">
        <v>29</v>
      </c>
      <c r="F53259" s="1">
        <v>44673.425381944442</v>
      </c>
      <c r="G53259" t="s">
        <v>24</v>
      </c>
      <c r="H53259" t="s">
        <v>27</v>
      </c>
      <c r="I53259" t="s">
        <v>68</v>
      </c>
      <c r="J53259">
        <v>0</v>
      </c>
      <c r="K53259">
        <v>4110.0424999999996</v>
      </c>
      <c r="L53259">
        <v>4110.0424999999996</v>
      </c>
      <c r="M53259" t="s">
        <v>18</v>
      </c>
      <c r="N53259" t="s">
        <v>48</v>
      </c>
    </row>
    <row r="53260" spans="2:14" x14ac:dyDescent="0.35">
      <c r="B53260">
        <v>897048</v>
      </c>
      <c r="C53260">
        <v>9269044225</v>
      </c>
      <c r="D53260" t="s">
        <v>20</v>
      </c>
      <c r="E53260" t="s">
        <v>14</v>
      </c>
      <c r="F53260" s="1">
        <v>45250.013692129629</v>
      </c>
      <c r="G53260" t="s">
        <v>15</v>
      </c>
      <c r="H53260" t="s">
        <v>27</v>
      </c>
      <c r="I53260" t="s">
        <v>68</v>
      </c>
      <c r="J53260">
        <v>0</v>
      </c>
      <c r="K53260">
        <v>2383.0092</v>
      </c>
      <c r="L53260">
        <v>2383.0092</v>
      </c>
      <c r="M53260" t="s">
        <v>28</v>
      </c>
      <c r="N53260" t="s">
        <v>25</v>
      </c>
    </row>
    <row r="53261" spans="2:14" x14ac:dyDescent="0.35">
      <c r="B53261">
        <v>282450</v>
      </c>
      <c r="C53261">
        <v>6267965390</v>
      </c>
      <c r="D53261" t="s">
        <v>13</v>
      </c>
      <c r="E53261" t="s">
        <v>14</v>
      </c>
      <c r="F53261" s="1">
        <v>45534.134004629632</v>
      </c>
      <c r="G53261" t="s">
        <v>24</v>
      </c>
      <c r="H53261" t="s">
        <v>16</v>
      </c>
      <c r="I53261" t="s">
        <v>33</v>
      </c>
      <c r="J53261">
        <v>190.39</v>
      </c>
      <c r="K53261">
        <v>4911.9250000000002</v>
      </c>
      <c r="L53261">
        <v>4721.5349999999999</v>
      </c>
      <c r="M53261" t="s">
        <v>18</v>
      </c>
      <c r="N53261" t="s">
        <v>47</v>
      </c>
    </row>
    <row r="53262" spans="2:14" x14ac:dyDescent="0.35">
      <c r="B53262">
        <v>546901</v>
      </c>
      <c r="C53262">
        <v>9439010866</v>
      </c>
      <c r="D53262" t="s">
        <v>13</v>
      </c>
      <c r="E53262" t="s">
        <v>34</v>
      </c>
      <c r="F53262" s="1">
        <v>44495.345925925925</v>
      </c>
      <c r="G53262" t="s">
        <v>15</v>
      </c>
      <c r="H53262" t="s">
        <v>27</v>
      </c>
      <c r="I53262" t="s">
        <v>68</v>
      </c>
      <c r="J53262">
        <v>0</v>
      </c>
      <c r="K53262">
        <v>1918.8664000000001</v>
      </c>
      <c r="L53262">
        <v>1918.8664000000001</v>
      </c>
      <c r="M53262" t="s">
        <v>37</v>
      </c>
      <c r="N53262" t="s">
        <v>22</v>
      </c>
    </row>
    <row r="53263" spans="2:14" x14ac:dyDescent="0.35">
      <c r="B53263">
        <v>993933</v>
      </c>
      <c r="C53263">
        <v>8033629363</v>
      </c>
      <c r="D53263" t="s">
        <v>13</v>
      </c>
      <c r="E53263" t="s">
        <v>23</v>
      </c>
      <c r="F53263" s="1">
        <v>43929.680601851855</v>
      </c>
      <c r="G53263" t="s">
        <v>15</v>
      </c>
      <c r="H53263" t="s">
        <v>16</v>
      </c>
      <c r="I53263" t="s">
        <v>41</v>
      </c>
      <c r="J53263">
        <v>308.66000000000003</v>
      </c>
      <c r="K53263">
        <v>653.48850000000004</v>
      </c>
      <c r="L53263">
        <v>344.82850000000002</v>
      </c>
      <c r="M53263" t="s">
        <v>18</v>
      </c>
      <c r="N53263" t="s">
        <v>36</v>
      </c>
    </row>
    <row r="53264" spans="2:14" x14ac:dyDescent="0.35">
      <c r="B53264">
        <v>201593</v>
      </c>
      <c r="C53264">
        <v>1994049510</v>
      </c>
      <c r="D53264" t="s">
        <v>13</v>
      </c>
      <c r="E53264" t="s">
        <v>29</v>
      </c>
      <c r="F53264" s="1">
        <v>44709.518171296295</v>
      </c>
      <c r="G53264" t="s">
        <v>24</v>
      </c>
      <c r="H53264" t="s">
        <v>16</v>
      </c>
      <c r="I53264" t="s">
        <v>41</v>
      </c>
      <c r="J53264">
        <v>240.4</v>
      </c>
      <c r="K53264">
        <v>2520.4319999999998</v>
      </c>
      <c r="L53264">
        <v>2280.0319999999901</v>
      </c>
      <c r="M53264" t="s">
        <v>18</v>
      </c>
      <c r="N53264" t="s">
        <v>54</v>
      </c>
    </row>
    <row r="53265" spans="2:14" x14ac:dyDescent="0.35">
      <c r="B53265">
        <v>424207</v>
      </c>
      <c r="C53265">
        <v>1076504201</v>
      </c>
      <c r="D53265" t="s">
        <v>20</v>
      </c>
      <c r="E53265" t="s">
        <v>23</v>
      </c>
      <c r="F53265" s="1">
        <v>44400.077881944446</v>
      </c>
      <c r="G53265" t="s">
        <v>49</v>
      </c>
      <c r="H53265" t="s">
        <v>16</v>
      </c>
      <c r="I53265" t="s">
        <v>17</v>
      </c>
      <c r="J53265">
        <v>179.7</v>
      </c>
      <c r="K53265">
        <v>2214.2042999999999</v>
      </c>
      <c r="L53265">
        <v>2034.5043000000001</v>
      </c>
      <c r="M53265" t="s">
        <v>18</v>
      </c>
      <c r="N53265" t="s">
        <v>47</v>
      </c>
    </row>
    <row r="53266" spans="2:14" x14ac:dyDescent="0.35">
      <c r="B53266">
        <v>776526</v>
      </c>
      <c r="C53266">
        <v>4186695577</v>
      </c>
      <c r="D53266" t="s">
        <v>20</v>
      </c>
      <c r="E53266" t="s">
        <v>34</v>
      </c>
      <c r="F53266" s="1">
        <v>45356.720347222225</v>
      </c>
      <c r="G53266" t="s">
        <v>20</v>
      </c>
      <c r="H53266" t="s">
        <v>16</v>
      </c>
      <c r="I53266" t="s">
        <v>41</v>
      </c>
      <c r="J53266">
        <v>115.86</v>
      </c>
      <c r="K53266">
        <v>1952.8318750000001</v>
      </c>
      <c r="L53266">
        <v>1836.971875</v>
      </c>
      <c r="M53266" t="s">
        <v>39</v>
      </c>
      <c r="N53266" t="s">
        <v>44</v>
      </c>
    </row>
    <row r="53267" spans="2:14" x14ac:dyDescent="0.35">
      <c r="B53267">
        <v>256992</v>
      </c>
      <c r="C53267">
        <v>4530059359</v>
      </c>
      <c r="D53267" t="s">
        <v>20</v>
      </c>
      <c r="E53267" t="s">
        <v>29</v>
      </c>
      <c r="F53267" s="1">
        <v>44960.779699074075</v>
      </c>
      <c r="G53267" t="s">
        <v>20</v>
      </c>
      <c r="H53267" t="s">
        <v>16</v>
      </c>
      <c r="I53267" t="s">
        <v>33</v>
      </c>
      <c r="J53267">
        <v>429.71</v>
      </c>
      <c r="K53267">
        <v>1018.78619999999</v>
      </c>
      <c r="L53267">
        <v>589.07619999999997</v>
      </c>
      <c r="M53267" t="s">
        <v>18</v>
      </c>
      <c r="N53267" t="s">
        <v>54</v>
      </c>
    </row>
    <row r="53268" spans="2:14" x14ac:dyDescent="0.35">
      <c r="B53268">
        <v>110942</v>
      </c>
      <c r="C53268">
        <v>7332587624</v>
      </c>
      <c r="D53268" t="s">
        <v>20</v>
      </c>
      <c r="E53268" t="s">
        <v>29</v>
      </c>
      <c r="F53268" s="1">
        <v>44811.565023148149</v>
      </c>
      <c r="G53268" t="s">
        <v>24</v>
      </c>
      <c r="H53268" t="s">
        <v>27</v>
      </c>
      <c r="I53268" t="s">
        <v>68</v>
      </c>
      <c r="J53268">
        <v>0</v>
      </c>
      <c r="K53268">
        <v>362.22584999999998</v>
      </c>
      <c r="L53268">
        <v>362.22584999999998</v>
      </c>
      <c r="M53268" t="s">
        <v>18</v>
      </c>
      <c r="N53268" t="s">
        <v>38</v>
      </c>
    </row>
    <row r="53269" spans="2:14" x14ac:dyDescent="0.35">
      <c r="B53269">
        <v>934908</v>
      </c>
      <c r="C53269">
        <v>4468755706</v>
      </c>
      <c r="D53269" t="s">
        <v>20</v>
      </c>
      <c r="E53269" t="s">
        <v>34</v>
      </c>
      <c r="F53269" s="1">
        <v>44544.887326388889</v>
      </c>
      <c r="G53269" t="s">
        <v>26</v>
      </c>
      <c r="H53269" t="s">
        <v>27</v>
      </c>
      <c r="I53269" t="s">
        <v>68</v>
      </c>
      <c r="J53269">
        <v>0</v>
      </c>
      <c r="K53269">
        <v>7243.0357999999997</v>
      </c>
      <c r="L53269">
        <v>7243.0357999999997</v>
      </c>
      <c r="M53269" t="s">
        <v>18</v>
      </c>
      <c r="N53269" t="s">
        <v>22</v>
      </c>
    </row>
    <row r="53270" spans="2:14" x14ac:dyDescent="0.35">
      <c r="B53270">
        <v>144206</v>
      </c>
      <c r="C53270">
        <v>1505997751</v>
      </c>
      <c r="D53270" t="s">
        <v>20</v>
      </c>
      <c r="E53270" t="s">
        <v>43</v>
      </c>
      <c r="F53270" s="1">
        <v>44242.123182870368</v>
      </c>
      <c r="G53270" t="s">
        <v>15</v>
      </c>
      <c r="H53270" t="s">
        <v>16</v>
      </c>
      <c r="I53270" t="s">
        <v>33</v>
      </c>
      <c r="J53270">
        <v>396.09</v>
      </c>
      <c r="K53270">
        <v>3852.71425</v>
      </c>
      <c r="L53270">
        <v>3456.6242499999998</v>
      </c>
      <c r="M53270" t="s">
        <v>18</v>
      </c>
      <c r="N53270" t="s">
        <v>42</v>
      </c>
    </row>
    <row r="53271" spans="2:14" x14ac:dyDescent="0.35">
      <c r="B53271">
        <v>271499</v>
      </c>
      <c r="C53271">
        <v>7330918946</v>
      </c>
      <c r="D53271" t="s">
        <v>20</v>
      </c>
      <c r="E53271" t="s">
        <v>29</v>
      </c>
      <c r="F53271" s="1">
        <v>45317.246053240742</v>
      </c>
      <c r="G53271" t="s">
        <v>15</v>
      </c>
      <c r="H53271" t="s">
        <v>27</v>
      </c>
      <c r="I53271" t="s">
        <v>68</v>
      </c>
      <c r="J53271">
        <v>0</v>
      </c>
      <c r="K53271">
        <v>1749.5887499999999</v>
      </c>
      <c r="L53271">
        <v>1749.5887499999999</v>
      </c>
      <c r="M53271" t="s">
        <v>18</v>
      </c>
      <c r="N53271" t="s">
        <v>36</v>
      </c>
    </row>
    <row r="53272" spans="2:14" x14ac:dyDescent="0.35">
      <c r="B53272">
        <v>651363</v>
      </c>
      <c r="C53272">
        <v>5213470856</v>
      </c>
      <c r="D53272" t="s">
        <v>20</v>
      </c>
      <c r="E53272" t="s">
        <v>14</v>
      </c>
      <c r="F53272" s="1">
        <v>45051.692962962959</v>
      </c>
      <c r="G53272" t="s">
        <v>32</v>
      </c>
      <c r="H53272" t="s">
        <v>16</v>
      </c>
      <c r="I53272" t="s">
        <v>41</v>
      </c>
      <c r="J53272">
        <v>315.20999999999998</v>
      </c>
      <c r="K53272">
        <v>4881.4080000000004</v>
      </c>
      <c r="L53272">
        <v>4566.1980000000003</v>
      </c>
      <c r="M53272" t="s">
        <v>18</v>
      </c>
      <c r="N53272" t="s">
        <v>25</v>
      </c>
    </row>
    <row r="53273" spans="2:14" x14ac:dyDescent="0.35">
      <c r="B53273">
        <v>820034</v>
      </c>
      <c r="C53273">
        <v>3434521339</v>
      </c>
      <c r="D53273" t="s">
        <v>20</v>
      </c>
      <c r="E53273" t="s">
        <v>14</v>
      </c>
      <c r="F53273" s="1">
        <v>45103.359872685185</v>
      </c>
      <c r="G53273" t="s">
        <v>15</v>
      </c>
      <c r="H53273" t="s">
        <v>27</v>
      </c>
      <c r="I53273" t="s">
        <v>68</v>
      </c>
      <c r="J53273">
        <v>0</v>
      </c>
      <c r="K53273">
        <v>1642.8743999999999</v>
      </c>
      <c r="L53273">
        <v>1642.8743999999999</v>
      </c>
      <c r="M53273" t="s">
        <v>53</v>
      </c>
      <c r="N53273" t="s">
        <v>19</v>
      </c>
    </row>
    <row r="53274" spans="2:14" x14ac:dyDescent="0.35">
      <c r="B53274">
        <v>182175</v>
      </c>
      <c r="C53274">
        <v>5767208990</v>
      </c>
      <c r="D53274" t="s">
        <v>20</v>
      </c>
      <c r="E53274" t="s">
        <v>34</v>
      </c>
      <c r="F53274" s="1">
        <v>45121.577893518515</v>
      </c>
      <c r="G53274" t="s">
        <v>45</v>
      </c>
      <c r="H53274" t="s">
        <v>16</v>
      </c>
      <c r="I53274" t="s">
        <v>41</v>
      </c>
      <c r="J53274">
        <v>147.54</v>
      </c>
      <c r="K53274">
        <v>3346.7147999999902</v>
      </c>
      <c r="L53274">
        <v>3199.1747999999998</v>
      </c>
      <c r="M53274" t="s">
        <v>18</v>
      </c>
      <c r="N53274" t="s">
        <v>25</v>
      </c>
    </row>
    <row r="53275" spans="2:14" x14ac:dyDescent="0.35">
      <c r="B53275">
        <v>753736</v>
      </c>
      <c r="C53275">
        <v>5547487183</v>
      </c>
      <c r="D53275" t="s">
        <v>20</v>
      </c>
      <c r="E53275" t="s">
        <v>14</v>
      </c>
      <c r="F53275" s="1">
        <v>44618.245856481481</v>
      </c>
      <c r="G53275" t="s">
        <v>15</v>
      </c>
      <c r="H53275" t="s">
        <v>27</v>
      </c>
      <c r="I53275" t="s">
        <v>68</v>
      </c>
      <c r="J53275">
        <v>0</v>
      </c>
      <c r="K53275">
        <v>2954.8260999999902</v>
      </c>
      <c r="L53275">
        <v>2954.8260999999902</v>
      </c>
      <c r="M53275" t="s">
        <v>18</v>
      </c>
      <c r="N53275" t="s">
        <v>25</v>
      </c>
    </row>
    <row r="53276" spans="2:14" x14ac:dyDescent="0.35">
      <c r="B53276">
        <v>212890</v>
      </c>
      <c r="C53276">
        <v>5243235900</v>
      </c>
      <c r="D53276" t="s">
        <v>13</v>
      </c>
      <c r="E53276" t="s">
        <v>29</v>
      </c>
      <c r="F53276" s="1">
        <v>44616.566620370373</v>
      </c>
      <c r="G53276" t="s">
        <v>15</v>
      </c>
      <c r="H53276" t="s">
        <v>27</v>
      </c>
      <c r="I53276" t="s">
        <v>68</v>
      </c>
      <c r="J53276">
        <v>0</v>
      </c>
      <c r="K53276">
        <v>2504.5309499999898</v>
      </c>
      <c r="L53276">
        <v>2504.5309499999898</v>
      </c>
      <c r="M53276" t="s">
        <v>53</v>
      </c>
      <c r="N53276" t="s">
        <v>22</v>
      </c>
    </row>
    <row r="53277" spans="2:14" x14ac:dyDescent="0.35">
      <c r="B53277">
        <v>505610</v>
      </c>
      <c r="C53277">
        <v>1232882817</v>
      </c>
      <c r="D53277" t="s">
        <v>13</v>
      </c>
      <c r="E53277" t="s">
        <v>29</v>
      </c>
      <c r="F53277" s="1">
        <v>44244.445127314815</v>
      </c>
      <c r="G53277" t="s">
        <v>15</v>
      </c>
      <c r="H53277" t="s">
        <v>16</v>
      </c>
      <c r="I53277" t="s">
        <v>41</v>
      </c>
      <c r="J53277">
        <v>341.84</v>
      </c>
      <c r="K53277">
        <v>1708.16085</v>
      </c>
      <c r="L53277">
        <v>1366.3208500000001</v>
      </c>
      <c r="M53277" t="s">
        <v>37</v>
      </c>
      <c r="N53277" t="s">
        <v>22</v>
      </c>
    </row>
    <row r="53278" spans="2:14" x14ac:dyDescent="0.35">
      <c r="B53278">
        <v>822487</v>
      </c>
      <c r="C53278">
        <v>1212649080</v>
      </c>
      <c r="D53278" t="s">
        <v>20</v>
      </c>
      <c r="E53278" t="s">
        <v>14</v>
      </c>
      <c r="F53278" s="1">
        <v>44555.76699074074</v>
      </c>
      <c r="G53278" t="s">
        <v>49</v>
      </c>
      <c r="H53278" t="s">
        <v>27</v>
      </c>
      <c r="I53278" t="s">
        <v>68</v>
      </c>
      <c r="J53278">
        <v>0</v>
      </c>
      <c r="K53278">
        <v>4800.3494000000001</v>
      </c>
      <c r="L53278">
        <v>4800.3494000000001</v>
      </c>
      <c r="M53278" t="s">
        <v>28</v>
      </c>
      <c r="N53278" t="s">
        <v>22</v>
      </c>
    </row>
    <row r="53279" spans="2:14" x14ac:dyDescent="0.35">
      <c r="B53279">
        <v>883460</v>
      </c>
      <c r="C53279">
        <v>1662969339</v>
      </c>
      <c r="D53279" t="s">
        <v>20</v>
      </c>
      <c r="E53279" t="s">
        <v>14</v>
      </c>
      <c r="F53279" s="1">
        <v>44102.341157407405</v>
      </c>
      <c r="G53279" t="s">
        <v>15</v>
      </c>
      <c r="H53279" t="s">
        <v>16</v>
      </c>
      <c r="I53279" t="s">
        <v>41</v>
      </c>
      <c r="J53279">
        <v>275.04000000000002</v>
      </c>
      <c r="K53279">
        <v>2502.4985999999999</v>
      </c>
      <c r="L53279">
        <v>2227.4585999999999</v>
      </c>
      <c r="M53279" t="s">
        <v>35</v>
      </c>
      <c r="N53279" t="s">
        <v>47</v>
      </c>
    </row>
    <row r="53280" spans="2:14" x14ac:dyDescent="0.35">
      <c r="B53280">
        <v>955217</v>
      </c>
      <c r="C53280">
        <v>5022587019</v>
      </c>
      <c r="D53280" t="s">
        <v>20</v>
      </c>
      <c r="E53280" t="s">
        <v>14</v>
      </c>
      <c r="F53280" s="1">
        <v>44899.085833333331</v>
      </c>
      <c r="G53280" t="s">
        <v>26</v>
      </c>
      <c r="H53280" t="s">
        <v>16</v>
      </c>
      <c r="I53280" t="s">
        <v>30</v>
      </c>
      <c r="J53280">
        <v>71.989999999999995</v>
      </c>
      <c r="K53280">
        <v>3140.9328999999898</v>
      </c>
      <c r="L53280">
        <v>3068.94289999999</v>
      </c>
      <c r="M53280" t="s">
        <v>18</v>
      </c>
      <c r="N53280" t="s">
        <v>47</v>
      </c>
    </row>
    <row r="53281" spans="2:14" x14ac:dyDescent="0.35">
      <c r="B53281">
        <v>724552</v>
      </c>
      <c r="C53281">
        <v>1839208367</v>
      </c>
      <c r="D53281" t="s">
        <v>20</v>
      </c>
      <c r="E53281" t="s">
        <v>43</v>
      </c>
      <c r="F53281" s="1">
        <v>45510.628310185188</v>
      </c>
      <c r="G53281" t="s">
        <v>24</v>
      </c>
      <c r="H53281" t="s">
        <v>16</v>
      </c>
      <c r="I53281" t="s">
        <v>30</v>
      </c>
      <c r="J53281">
        <v>350.05</v>
      </c>
      <c r="K53281">
        <v>5981.4750000000004</v>
      </c>
      <c r="L53281">
        <v>5631.4250000000002</v>
      </c>
      <c r="M53281" t="s">
        <v>39</v>
      </c>
      <c r="N53281" t="s">
        <v>25</v>
      </c>
    </row>
    <row r="53282" spans="2:14" x14ac:dyDescent="0.35">
      <c r="B53282">
        <v>495019</v>
      </c>
      <c r="C53282">
        <v>8937640685</v>
      </c>
      <c r="D53282" t="s">
        <v>20</v>
      </c>
      <c r="E53282" t="s">
        <v>43</v>
      </c>
      <c r="F53282" s="1">
        <v>44133.980416666665</v>
      </c>
      <c r="G53282" t="s">
        <v>20</v>
      </c>
      <c r="H53282" t="s">
        <v>16</v>
      </c>
      <c r="I53282" t="s">
        <v>30</v>
      </c>
      <c r="J53282">
        <v>419.68</v>
      </c>
      <c r="K53282">
        <v>4378.6512000000002</v>
      </c>
      <c r="L53282">
        <v>3958.9712</v>
      </c>
      <c r="M53282" t="s">
        <v>28</v>
      </c>
      <c r="N53282" t="s">
        <v>44</v>
      </c>
    </row>
    <row r="53283" spans="2:14" x14ac:dyDescent="0.35">
      <c r="B53283">
        <v>587455</v>
      </c>
      <c r="C53283">
        <v>5893237835</v>
      </c>
      <c r="D53283" t="s">
        <v>13</v>
      </c>
      <c r="E53283" t="s">
        <v>14</v>
      </c>
      <c r="F53283" s="1">
        <v>44886.865335648145</v>
      </c>
      <c r="G53283" t="s">
        <v>49</v>
      </c>
      <c r="H53283" t="s">
        <v>27</v>
      </c>
      <c r="I53283" t="s">
        <v>68</v>
      </c>
      <c r="J53283">
        <v>0</v>
      </c>
      <c r="K53283">
        <v>706.71640000000002</v>
      </c>
      <c r="L53283">
        <v>706.71640000000002</v>
      </c>
      <c r="M53283" t="s">
        <v>18</v>
      </c>
      <c r="N53283" t="s">
        <v>47</v>
      </c>
    </row>
    <row r="53284" spans="2:14" x14ac:dyDescent="0.35">
      <c r="B53284">
        <v>155613</v>
      </c>
      <c r="C53284">
        <v>6204245620</v>
      </c>
      <c r="D53284" t="s">
        <v>13</v>
      </c>
      <c r="E53284" t="s">
        <v>34</v>
      </c>
      <c r="F53284" s="1">
        <v>45270.608553240738</v>
      </c>
      <c r="G53284" t="s">
        <v>20</v>
      </c>
      <c r="H53284" t="s">
        <v>27</v>
      </c>
      <c r="I53284" t="s">
        <v>68</v>
      </c>
      <c r="J53284">
        <v>0</v>
      </c>
      <c r="K53284">
        <v>5349.2375999999904</v>
      </c>
      <c r="L53284">
        <v>5349.2375999999904</v>
      </c>
      <c r="M53284" t="s">
        <v>18</v>
      </c>
      <c r="N53284" t="s">
        <v>44</v>
      </c>
    </row>
    <row r="53285" spans="2:14" x14ac:dyDescent="0.35">
      <c r="B53285">
        <v>689194</v>
      </c>
      <c r="C53285">
        <v>7756811487</v>
      </c>
      <c r="D53285" t="s">
        <v>20</v>
      </c>
      <c r="E53285" t="s">
        <v>23</v>
      </c>
      <c r="F53285" s="1">
        <v>45502.494386574072</v>
      </c>
      <c r="G53285" t="s">
        <v>24</v>
      </c>
      <c r="H53285" t="s">
        <v>27</v>
      </c>
      <c r="I53285" t="s">
        <v>68</v>
      </c>
      <c r="J53285">
        <v>0</v>
      </c>
      <c r="K53285">
        <v>4566.7687500000002</v>
      </c>
      <c r="L53285">
        <v>4566.7687500000002</v>
      </c>
      <c r="M53285" t="s">
        <v>28</v>
      </c>
      <c r="N53285" t="s">
        <v>47</v>
      </c>
    </row>
    <row r="53286" spans="2:14" x14ac:dyDescent="0.35">
      <c r="B53286">
        <v>864062</v>
      </c>
      <c r="C53286">
        <v>3324729276</v>
      </c>
      <c r="D53286" t="s">
        <v>20</v>
      </c>
      <c r="E53286" t="s">
        <v>14</v>
      </c>
      <c r="F53286" s="1">
        <v>45142.379120370373</v>
      </c>
      <c r="G53286" t="s">
        <v>40</v>
      </c>
      <c r="H53286" t="s">
        <v>16</v>
      </c>
      <c r="I53286" t="s">
        <v>30</v>
      </c>
      <c r="J53286">
        <v>124.24</v>
      </c>
      <c r="K53286">
        <v>4535.9879999999903</v>
      </c>
      <c r="L53286">
        <v>4411.7479999999996</v>
      </c>
      <c r="M53286" t="s">
        <v>37</v>
      </c>
      <c r="N53286" t="s">
        <v>48</v>
      </c>
    </row>
    <row r="53287" spans="2:14" x14ac:dyDescent="0.35">
      <c r="B53287">
        <v>848898</v>
      </c>
      <c r="C53287">
        <v>2002488082</v>
      </c>
      <c r="D53287" t="s">
        <v>13</v>
      </c>
      <c r="E53287" t="s">
        <v>23</v>
      </c>
      <c r="F53287" s="1">
        <v>43761.099166666667</v>
      </c>
      <c r="G53287" t="s">
        <v>15</v>
      </c>
      <c r="H53287" t="s">
        <v>27</v>
      </c>
      <c r="I53287" t="s">
        <v>68</v>
      </c>
      <c r="J53287">
        <v>0</v>
      </c>
      <c r="K53287">
        <v>3609.2429999999999</v>
      </c>
      <c r="L53287">
        <v>3609.2429999999999</v>
      </c>
      <c r="M53287" t="s">
        <v>18</v>
      </c>
      <c r="N53287" t="s">
        <v>19</v>
      </c>
    </row>
    <row r="53288" spans="2:14" x14ac:dyDescent="0.35">
      <c r="B53288">
        <v>855408</v>
      </c>
      <c r="C53288">
        <v>8495801215</v>
      </c>
      <c r="D53288" t="s">
        <v>13</v>
      </c>
      <c r="E53288" t="s">
        <v>14</v>
      </c>
      <c r="F53288" s="1">
        <v>45343.054548611108</v>
      </c>
      <c r="G53288" t="s">
        <v>49</v>
      </c>
      <c r="H53288" t="s">
        <v>27</v>
      </c>
      <c r="I53288" t="s">
        <v>68</v>
      </c>
      <c r="J53288">
        <v>0</v>
      </c>
      <c r="K53288">
        <v>2725.9393749999999</v>
      </c>
      <c r="L53288">
        <v>2725.9393749999999</v>
      </c>
      <c r="M53288" t="s">
        <v>31</v>
      </c>
      <c r="N53288" t="s">
        <v>48</v>
      </c>
    </row>
    <row r="53289" spans="2:14" x14ac:dyDescent="0.35">
      <c r="B53289">
        <v>275445</v>
      </c>
      <c r="C53289">
        <v>4516939722</v>
      </c>
      <c r="D53289" t="s">
        <v>13</v>
      </c>
      <c r="E53289" t="s">
        <v>14</v>
      </c>
      <c r="F53289" s="1">
        <v>44356.912152777775</v>
      </c>
      <c r="G53289" t="s">
        <v>26</v>
      </c>
      <c r="H53289" t="s">
        <v>27</v>
      </c>
      <c r="I53289" t="s">
        <v>68</v>
      </c>
      <c r="J53289">
        <v>0</v>
      </c>
      <c r="K53289">
        <v>4644.4859999999999</v>
      </c>
      <c r="L53289">
        <v>4644.4859999999999</v>
      </c>
      <c r="M53289" t="s">
        <v>35</v>
      </c>
      <c r="N53289" t="s">
        <v>36</v>
      </c>
    </row>
    <row r="53290" spans="2:14" x14ac:dyDescent="0.35">
      <c r="B53290">
        <v>465648</v>
      </c>
      <c r="C53290">
        <v>1269970900</v>
      </c>
      <c r="D53290" t="s">
        <v>20</v>
      </c>
      <c r="E53290" t="s">
        <v>43</v>
      </c>
      <c r="F53290" s="1">
        <v>44311.184803240743</v>
      </c>
      <c r="G53290" t="s">
        <v>40</v>
      </c>
      <c r="H53290" t="s">
        <v>27</v>
      </c>
      <c r="I53290" t="s">
        <v>68</v>
      </c>
      <c r="J53290">
        <v>0</v>
      </c>
      <c r="K53290">
        <v>4688.2330000000002</v>
      </c>
      <c r="L53290">
        <v>4688.2330000000002</v>
      </c>
      <c r="M53290" t="s">
        <v>18</v>
      </c>
      <c r="N53290" t="s">
        <v>36</v>
      </c>
    </row>
    <row r="53291" spans="2:14" x14ac:dyDescent="0.35">
      <c r="B53291">
        <v>785761</v>
      </c>
      <c r="C53291">
        <v>2137478106</v>
      </c>
      <c r="D53291" t="s">
        <v>20</v>
      </c>
      <c r="E53291" t="s">
        <v>29</v>
      </c>
      <c r="F53291" s="1">
        <v>43825.621006944442</v>
      </c>
      <c r="G53291" t="s">
        <v>49</v>
      </c>
      <c r="H53291" t="s">
        <v>16</v>
      </c>
      <c r="I53291" t="s">
        <v>41</v>
      </c>
      <c r="J53291">
        <v>305.62</v>
      </c>
      <c r="K53291">
        <v>3331.8319999999999</v>
      </c>
      <c r="L53291">
        <v>3026.212</v>
      </c>
      <c r="M53291" t="s">
        <v>18</v>
      </c>
      <c r="N53291" t="s">
        <v>22</v>
      </c>
    </row>
    <row r="53292" spans="2:14" x14ac:dyDescent="0.35">
      <c r="B53292">
        <v>571233</v>
      </c>
      <c r="C53292">
        <v>6673988012</v>
      </c>
      <c r="D53292" t="s">
        <v>20</v>
      </c>
      <c r="E53292" t="s">
        <v>29</v>
      </c>
      <c r="F53292" s="1">
        <v>45067.873865740738</v>
      </c>
      <c r="G53292" t="s">
        <v>24</v>
      </c>
      <c r="H53292" t="s">
        <v>27</v>
      </c>
      <c r="I53292" t="s">
        <v>68</v>
      </c>
      <c r="J53292">
        <v>0</v>
      </c>
      <c r="K53292">
        <v>2191.944</v>
      </c>
      <c r="L53292">
        <v>2191.944</v>
      </c>
      <c r="M53292" t="s">
        <v>35</v>
      </c>
      <c r="N53292" t="s">
        <v>25</v>
      </c>
    </row>
    <row r="53293" spans="2:14" x14ac:dyDescent="0.35">
      <c r="B53293">
        <v>134853</v>
      </c>
      <c r="C53293">
        <v>5410326340</v>
      </c>
      <c r="D53293" t="s">
        <v>20</v>
      </c>
      <c r="E53293" t="s">
        <v>29</v>
      </c>
      <c r="F53293" s="1">
        <v>44746.489918981482</v>
      </c>
      <c r="G53293" t="s">
        <v>15</v>
      </c>
      <c r="H53293" t="s">
        <v>16</v>
      </c>
      <c r="I53293" t="s">
        <v>30</v>
      </c>
      <c r="J53293">
        <v>470.04</v>
      </c>
      <c r="K53293">
        <v>2899.6249499999999</v>
      </c>
      <c r="L53293">
        <v>2429.5849499999999</v>
      </c>
      <c r="M53293" t="s">
        <v>46</v>
      </c>
      <c r="N53293" t="s">
        <v>47</v>
      </c>
    </row>
    <row r="53294" spans="2:14" x14ac:dyDescent="0.35">
      <c r="B53294">
        <v>109771</v>
      </c>
      <c r="C53294">
        <v>3468887817</v>
      </c>
      <c r="D53294" t="s">
        <v>13</v>
      </c>
      <c r="E53294" t="s">
        <v>14</v>
      </c>
      <c r="F53294" s="1">
        <v>45484.475011574075</v>
      </c>
      <c r="G53294" t="s">
        <v>40</v>
      </c>
      <c r="H53294" t="s">
        <v>27</v>
      </c>
      <c r="I53294" t="s">
        <v>68</v>
      </c>
      <c r="J53294">
        <v>0</v>
      </c>
      <c r="K53294">
        <v>3484.5412499999902</v>
      </c>
      <c r="L53294">
        <v>3484.5412499999902</v>
      </c>
      <c r="M53294" t="s">
        <v>28</v>
      </c>
      <c r="N53294" t="s">
        <v>36</v>
      </c>
    </row>
    <row r="53295" spans="2:14" x14ac:dyDescent="0.35">
      <c r="B53295">
        <v>351366</v>
      </c>
      <c r="C53295">
        <v>3792726925</v>
      </c>
      <c r="D53295" t="s">
        <v>20</v>
      </c>
      <c r="E53295" t="s">
        <v>14</v>
      </c>
      <c r="F53295" s="1">
        <v>43950.344907407409</v>
      </c>
      <c r="G53295" t="s">
        <v>40</v>
      </c>
      <c r="H53295" t="s">
        <v>27</v>
      </c>
      <c r="I53295" t="s">
        <v>68</v>
      </c>
      <c r="J53295">
        <v>0</v>
      </c>
      <c r="K53295">
        <v>831.28499999999997</v>
      </c>
      <c r="L53295">
        <v>831.28499999999997</v>
      </c>
      <c r="M53295" t="s">
        <v>37</v>
      </c>
      <c r="N53295" t="s">
        <v>22</v>
      </c>
    </row>
    <row r="53296" spans="2:14" x14ac:dyDescent="0.35">
      <c r="B53296">
        <v>988217</v>
      </c>
      <c r="C53296">
        <v>2166005485</v>
      </c>
      <c r="D53296" t="s">
        <v>20</v>
      </c>
      <c r="E53296" t="s">
        <v>14</v>
      </c>
      <c r="F53296" s="1">
        <v>44363.06925925926</v>
      </c>
      <c r="G53296" t="s">
        <v>40</v>
      </c>
      <c r="H53296" t="s">
        <v>27</v>
      </c>
      <c r="I53296" t="s">
        <v>68</v>
      </c>
      <c r="J53296">
        <v>0</v>
      </c>
      <c r="K53296">
        <v>1469.3976</v>
      </c>
      <c r="L53296">
        <v>1469.3976</v>
      </c>
      <c r="M53296" t="s">
        <v>28</v>
      </c>
      <c r="N53296" t="s">
        <v>47</v>
      </c>
    </row>
    <row r="53297" spans="2:14" x14ac:dyDescent="0.35">
      <c r="B53297">
        <v>142211</v>
      </c>
      <c r="C53297">
        <v>2746949587</v>
      </c>
      <c r="D53297" t="s">
        <v>20</v>
      </c>
      <c r="E53297" t="s">
        <v>14</v>
      </c>
      <c r="F53297" s="1">
        <v>43875.470324074071</v>
      </c>
      <c r="G53297" t="s">
        <v>32</v>
      </c>
      <c r="H53297" t="s">
        <v>16</v>
      </c>
      <c r="I53297" t="s">
        <v>21</v>
      </c>
      <c r="J53297">
        <v>430.83</v>
      </c>
      <c r="K53297">
        <v>1242.0744</v>
      </c>
      <c r="L53297">
        <v>811.24440000000004</v>
      </c>
      <c r="M53297" t="s">
        <v>31</v>
      </c>
      <c r="N53297" t="s">
        <v>51</v>
      </c>
    </row>
    <row r="53298" spans="2:14" x14ac:dyDescent="0.35">
      <c r="B53298">
        <v>165014</v>
      </c>
      <c r="C53298">
        <v>6486743247</v>
      </c>
      <c r="D53298" t="s">
        <v>20</v>
      </c>
      <c r="E53298" t="s">
        <v>14</v>
      </c>
      <c r="F53298" s="1">
        <v>44502.60596064815</v>
      </c>
      <c r="G53298" t="s">
        <v>15</v>
      </c>
      <c r="H53298" t="s">
        <v>27</v>
      </c>
      <c r="I53298" t="s">
        <v>68</v>
      </c>
      <c r="J53298">
        <v>0</v>
      </c>
      <c r="K53298">
        <v>2021.4337</v>
      </c>
      <c r="L53298">
        <v>2021.4337</v>
      </c>
      <c r="M53298" t="s">
        <v>28</v>
      </c>
      <c r="N53298" t="s">
        <v>47</v>
      </c>
    </row>
    <row r="53299" spans="2:14" x14ac:dyDescent="0.35">
      <c r="B53299">
        <v>551533</v>
      </c>
      <c r="C53299">
        <v>1655682096</v>
      </c>
      <c r="D53299" t="s">
        <v>13</v>
      </c>
      <c r="E53299" t="s">
        <v>29</v>
      </c>
      <c r="F53299" s="1">
        <v>45344.276539351849</v>
      </c>
      <c r="G53299" t="s">
        <v>32</v>
      </c>
      <c r="H53299" t="s">
        <v>27</v>
      </c>
      <c r="I53299" t="s">
        <v>68</v>
      </c>
      <c r="J53299">
        <v>0</v>
      </c>
      <c r="K53299">
        <v>4109.9731249999904</v>
      </c>
      <c r="L53299">
        <v>4109.9731249999904</v>
      </c>
      <c r="M53299" t="s">
        <v>18</v>
      </c>
      <c r="N53299" t="s">
        <v>44</v>
      </c>
    </row>
    <row r="53300" spans="2:14" x14ac:dyDescent="0.35">
      <c r="B53300">
        <v>268128</v>
      </c>
      <c r="C53300">
        <v>5817125191</v>
      </c>
      <c r="D53300" t="s">
        <v>13</v>
      </c>
      <c r="E53300" t="s">
        <v>34</v>
      </c>
      <c r="F53300" s="1">
        <v>45364.854050925926</v>
      </c>
      <c r="G53300" t="s">
        <v>26</v>
      </c>
      <c r="H53300" t="s">
        <v>16</v>
      </c>
      <c r="I53300" t="s">
        <v>41</v>
      </c>
      <c r="J53300">
        <v>201.64</v>
      </c>
      <c r="K53300">
        <v>3467.9512500000001</v>
      </c>
      <c r="L53300">
        <v>3266.3112500000002</v>
      </c>
      <c r="M53300" t="s">
        <v>18</v>
      </c>
      <c r="N53300" t="s">
        <v>36</v>
      </c>
    </row>
    <row r="53301" spans="2:14" x14ac:dyDescent="0.35">
      <c r="B53301">
        <v>797848</v>
      </c>
      <c r="C53301">
        <v>5916704917</v>
      </c>
      <c r="D53301" t="s">
        <v>20</v>
      </c>
      <c r="E53301" t="s">
        <v>29</v>
      </c>
      <c r="F53301" s="1">
        <v>43796.806493055556</v>
      </c>
      <c r="G53301" t="s">
        <v>52</v>
      </c>
      <c r="H53301" t="s">
        <v>27</v>
      </c>
      <c r="I53301" t="s">
        <v>68</v>
      </c>
      <c r="J53301">
        <v>0</v>
      </c>
      <c r="K53301">
        <v>5072.0540000000001</v>
      </c>
      <c r="L53301">
        <v>5072.0540000000001</v>
      </c>
      <c r="M53301" t="s">
        <v>37</v>
      </c>
      <c r="N53301" t="s">
        <v>48</v>
      </c>
    </row>
    <row r="53302" spans="2:14" x14ac:dyDescent="0.35">
      <c r="B53302">
        <v>689485</v>
      </c>
      <c r="C53302">
        <v>9009278474</v>
      </c>
      <c r="D53302" t="s">
        <v>13</v>
      </c>
      <c r="E53302" t="s">
        <v>34</v>
      </c>
      <c r="F53302" s="1">
        <v>45363.576423611114</v>
      </c>
      <c r="G53302" t="s">
        <v>26</v>
      </c>
      <c r="H53302" t="s">
        <v>16</v>
      </c>
      <c r="I53302" t="s">
        <v>21</v>
      </c>
      <c r="J53302">
        <v>119.22</v>
      </c>
      <c r="K53302">
        <v>753.74187499999903</v>
      </c>
      <c r="L53302">
        <v>634.521874999999</v>
      </c>
      <c r="M53302" t="s">
        <v>28</v>
      </c>
      <c r="N53302" t="s">
        <v>42</v>
      </c>
    </row>
    <row r="53303" spans="2:14" x14ac:dyDescent="0.35">
      <c r="B53303">
        <v>896070</v>
      </c>
      <c r="C53303">
        <v>1664821758</v>
      </c>
      <c r="D53303" t="s">
        <v>13</v>
      </c>
      <c r="E53303" t="s">
        <v>34</v>
      </c>
      <c r="F53303" s="1">
        <v>45195.091481481482</v>
      </c>
      <c r="G53303" t="s">
        <v>24</v>
      </c>
      <c r="H53303" t="s">
        <v>27</v>
      </c>
      <c r="I53303" t="s">
        <v>68</v>
      </c>
      <c r="J53303">
        <v>0</v>
      </c>
      <c r="K53303">
        <v>5026.6943999999903</v>
      </c>
      <c r="L53303">
        <v>5026.6943999999903</v>
      </c>
      <c r="M53303" t="s">
        <v>28</v>
      </c>
      <c r="N53303" t="s">
        <v>25</v>
      </c>
    </row>
    <row r="53304" spans="2:14" x14ac:dyDescent="0.35">
      <c r="B53304">
        <v>478887</v>
      </c>
      <c r="C53304">
        <v>5524428505</v>
      </c>
      <c r="D53304" t="s">
        <v>20</v>
      </c>
      <c r="E53304" t="s">
        <v>14</v>
      </c>
      <c r="F53304" s="1">
        <v>43968.687511574077</v>
      </c>
      <c r="G53304" t="s">
        <v>15</v>
      </c>
      <c r="H53304" t="s">
        <v>27</v>
      </c>
      <c r="I53304" t="s">
        <v>68</v>
      </c>
      <c r="J53304">
        <v>0</v>
      </c>
      <c r="K53304">
        <v>2952.096</v>
      </c>
      <c r="L53304">
        <v>2952.096</v>
      </c>
      <c r="M53304" t="s">
        <v>28</v>
      </c>
      <c r="N53304" t="s">
        <v>22</v>
      </c>
    </row>
    <row r="53305" spans="2:14" x14ac:dyDescent="0.35">
      <c r="B53305">
        <v>865388</v>
      </c>
      <c r="C53305">
        <v>8620125586</v>
      </c>
      <c r="D53305" t="s">
        <v>20</v>
      </c>
      <c r="E53305" t="s">
        <v>14</v>
      </c>
      <c r="F53305" s="1">
        <v>44890.175856481481</v>
      </c>
      <c r="G53305" t="s">
        <v>49</v>
      </c>
      <c r="H53305" t="s">
        <v>27</v>
      </c>
      <c r="I53305" t="s">
        <v>68</v>
      </c>
      <c r="J53305">
        <v>0</v>
      </c>
      <c r="K53305">
        <v>2714.0528999999901</v>
      </c>
      <c r="L53305">
        <v>2714.0528999999901</v>
      </c>
      <c r="M53305" t="s">
        <v>46</v>
      </c>
      <c r="N53305" t="s">
        <v>50</v>
      </c>
    </row>
    <row r="53306" spans="2:14" x14ac:dyDescent="0.35">
      <c r="B53306">
        <v>280925</v>
      </c>
      <c r="C53306">
        <v>3303476542</v>
      </c>
      <c r="D53306" t="s">
        <v>20</v>
      </c>
      <c r="E53306" t="s">
        <v>14</v>
      </c>
      <c r="F53306" s="1">
        <v>44835.513368055559</v>
      </c>
      <c r="G53306" t="s">
        <v>15</v>
      </c>
      <c r="H53306" t="s">
        <v>27</v>
      </c>
      <c r="I53306" t="s">
        <v>68</v>
      </c>
      <c r="J53306">
        <v>0</v>
      </c>
      <c r="K53306">
        <v>3775.4810499999999</v>
      </c>
      <c r="L53306">
        <v>3775.4810499999999</v>
      </c>
      <c r="M53306" t="s">
        <v>18</v>
      </c>
      <c r="N53306" t="s">
        <v>19</v>
      </c>
    </row>
    <row r="53307" spans="2:14" x14ac:dyDescent="0.35">
      <c r="B53307">
        <v>272820</v>
      </c>
      <c r="C53307">
        <v>1808363162</v>
      </c>
      <c r="D53307" t="s">
        <v>13</v>
      </c>
      <c r="E53307" t="s">
        <v>14</v>
      </c>
      <c r="F53307" s="1">
        <v>45180.869953703703</v>
      </c>
      <c r="G53307" t="s">
        <v>24</v>
      </c>
      <c r="H53307" t="s">
        <v>27</v>
      </c>
      <c r="I53307" t="s">
        <v>68</v>
      </c>
      <c r="J53307">
        <v>0</v>
      </c>
      <c r="K53307">
        <v>5908.6565999999902</v>
      </c>
      <c r="L53307">
        <v>5908.6565999999902</v>
      </c>
      <c r="M53307" t="s">
        <v>53</v>
      </c>
      <c r="N53307" t="s">
        <v>54</v>
      </c>
    </row>
    <row r="53308" spans="2:14" x14ac:dyDescent="0.35">
      <c r="B53308">
        <v>228823</v>
      </c>
      <c r="C53308">
        <v>2580593790</v>
      </c>
      <c r="D53308" t="s">
        <v>20</v>
      </c>
      <c r="E53308" t="s">
        <v>34</v>
      </c>
      <c r="F53308" s="1">
        <v>44252.073472222219</v>
      </c>
      <c r="G53308" t="s">
        <v>24</v>
      </c>
      <c r="H53308" t="s">
        <v>16</v>
      </c>
      <c r="I53308" t="s">
        <v>21</v>
      </c>
      <c r="J53308">
        <v>196.17</v>
      </c>
      <c r="K53308">
        <v>2114.6053499999998</v>
      </c>
      <c r="L53308">
        <v>1918.43535</v>
      </c>
      <c r="M53308" t="s">
        <v>35</v>
      </c>
      <c r="N53308" t="s">
        <v>44</v>
      </c>
    </row>
    <row r="53309" spans="2:14" x14ac:dyDescent="0.35">
      <c r="B53309">
        <v>791895</v>
      </c>
      <c r="C53309">
        <v>5833016004</v>
      </c>
      <c r="D53309" t="s">
        <v>20</v>
      </c>
      <c r="E53309" t="s">
        <v>29</v>
      </c>
      <c r="F53309" s="1">
        <v>45160.29178240741</v>
      </c>
      <c r="G53309" t="s">
        <v>49</v>
      </c>
      <c r="H53309" t="s">
        <v>27</v>
      </c>
      <c r="I53309" t="s">
        <v>68</v>
      </c>
      <c r="J53309">
        <v>0</v>
      </c>
      <c r="K53309">
        <v>3897.96</v>
      </c>
      <c r="L53309">
        <v>3897.96</v>
      </c>
      <c r="M53309" t="s">
        <v>37</v>
      </c>
      <c r="N53309" t="s">
        <v>22</v>
      </c>
    </row>
    <row r="53310" spans="2:14" x14ac:dyDescent="0.35">
      <c r="B53310">
        <v>958562</v>
      </c>
      <c r="C53310">
        <v>6750976806</v>
      </c>
      <c r="D53310" t="s">
        <v>13</v>
      </c>
      <c r="E53310" t="s">
        <v>14</v>
      </c>
      <c r="F53310" s="1">
        <v>43748.801608796297</v>
      </c>
      <c r="G53310" t="s">
        <v>15</v>
      </c>
      <c r="H53310" t="s">
        <v>27</v>
      </c>
      <c r="I53310" t="s">
        <v>68</v>
      </c>
      <c r="J53310">
        <v>0</v>
      </c>
      <c r="K53310">
        <v>4329.6769999999997</v>
      </c>
      <c r="L53310">
        <v>4329.6769999999997</v>
      </c>
      <c r="M53310" t="s">
        <v>28</v>
      </c>
      <c r="N53310" t="s">
        <v>20</v>
      </c>
    </row>
    <row r="53311" spans="2:14" x14ac:dyDescent="0.35">
      <c r="B53311">
        <v>328808</v>
      </c>
      <c r="C53311">
        <v>3887185415</v>
      </c>
      <c r="D53311" t="s">
        <v>13</v>
      </c>
      <c r="E53311" t="s">
        <v>14</v>
      </c>
      <c r="F53311" s="1">
        <v>45320.792280092595</v>
      </c>
      <c r="G53311" t="s">
        <v>26</v>
      </c>
      <c r="H53311" t="s">
        <v>16</v>
      </c>
      <c r="I53311" t="s">
        <v>30</v>
      </c>
      <c r="J53311">
        <v>73.239999999999995</v>
      </c>
      <c r="K53311">
        <v>3593.0137500000001</v>
      </c>
      <c r="L53311">
        <v>3519.7737499999998</v>
      </c>
      <c r="M53311" t="s">
        <v>18</v>
      </c>
      <c r="N53311" t="s">
        <v>51</v>
      </c>
    </row>
    <row r="53312" spans="2:14" x14ac:dyDescent="0.35">
      <c r="B53312">
        <v>744755</v>
      </c>
      <c r="C53312">
        <v>7393052253</v>
      </c>
      <c r="D53312" t="s">
        <v>20</v>
      </c>
      <c r="E53312" t="s">
        <v>29</v>
      </c>
      <c r="F53312" s="1">
        <v>45029.47515046296</v>
      </c>
      <c r="G53312" t="s">
        <v>20</v>
      </c>
      <c r="H53312" t="s">
        <v>16</v>
      </c>
      <c r="I53312" t="s">
        <v>21</v>
      </c>
      <c r="J53312">
        <v>352.2</v>
      </c>
      <c r="K53312">
        <v>215.62799999999999</v>
      </c>
      <c r="L53312">
        <v>-136.572</v>
      </c>
      <c r="M53312" t="s">
        <v>53</v>
      </c>
      <c r="N53312" t="s">
        <v>44</v>
      </c>
    </row>
    <row r="53313" spans="2:14" x14ac:dyDescent="0.35">
      <c r="B53313">
        <v>707667</v>
      </c>
      <c r="C53313">
        <v>3510420199</v>
      </c>
      <c r="D53313" t="s">
        <v>20</v>
      </c>
      <c r="E53313" t="s">
        <v>14</v>
      </c>
      <c r="F53313" s="1">
        <v>44735.876284722224</v>
      </c>
      <c r="G53313" t="s">
        <v>15</v>
      </c>
      <c r="H53313" t="s">
        <v>16</v>
      </c>
      <c r="I53313" t="s">
        <v>21</v>
      </c>
      <c r="J53313">
        <v>398.55</v>
      </c>
      <c r="K53313">
        <v>4513.1278499999999</v>
      </c>
      <c r="L53313">
        <v>4114.5778499999997</v>
      </c>
      <c r="M53313" t="s">
        <v>18</v>
      </c>
      <c r="N53313" t="s">
        <v>20</v>
      </c>
    </row>
    <row r="53314" spans="2:14" x14ac:dyDescent="0.35">
      <c r="B53314">
        <v>475531</v>
      </c>
      <c r="C53314">
        <v>8176461689</v>
      </c>
      <c r="D53314" t="s">
        <v>20</v>
      </c>
      <c r="E53314" t="s">
        <v>14</v>
      </c>
      <c r="F53314" s="1">
        <v>43882.542280092595</v>
      </c>
      <c r="G53314" t="s">
        <v>32</v>
      </c>
      <c r="H53314" t="s">
        <v>27</v>
      </c>
      <c r="I53314" t="s">
        <v>68</v>
      </c>
      <c r="J53314">
        <v>0</v>
      </c>
      <c r="K53314">
        <v>3942.4491750000002</v>
      </c>
      <c r="L53314">
        <v>3942.4491750000002</v>
      </c>
      <c r="M53314" t="s">
        <v>18</v>
      </c>
      <c r="N53314" t="s">
        <v>51</v>
      </c>
    </row>
    <row r="53315" spans="2:14" x14ac:dyDescent="0.35">
      <c r="B53315">
        <v>458411</v>
      </c>
      <c r="C53315">
        <v>2019852021</v>
      </c>
      <c r="D53315" t="s">
        <v>20</v>
      </c>
      <c r="E53315" t="s">
        <v>14</v>
      </c>
      <c r="F53315" s="1">
        <v>45110.143900462965</v>
      </c>
      <c r="G53315" t="s">
        <v>15</v>
      </c>
      <c r="H53315" t="s">
        <v>16</v>
      </c>
      <c r="I53315" t="s">
        <v>17</v>
      </c>
      <c r="J53315">
        <v>468.23</v>
      </c>
      <c r="K53315">
        <v>1200.9708000000001</v>
      </c>
      <c r="L53315">
        <v>732.74080000000004</v>
      </c>
      <c r="M53315" t="s">
        <v>28</v>
      </c>
      <c r="N53315" t="s">
        <v>51</v>
      </c>
    </row>
    <row r="53316" spans="2:14" x14ac:dyDescent="0.35">
      <c r="B53316">
        <v>814511</v>
      </c>
      <c r="C53316">
        <v>1466388965</v>
      </c>
      <c r="D53316" t="s">
        <v>20</v>
      </c>
      <c r="E53316" t="s">
        <v>29</v>
      </c>
      <c r="F53316" s="1">
        <v>43906.413703703707</v>
      </c>
      <c r="G53316" t="s">
        <v>49</v>
      </c>
      <c r="H53316" t="s">
        <v>16</v>
      </c>
      <c r="I53316" t="s">
        <v>30</v>
      </c>
      <c r="J53316">
        <v>178.39</v>
      </c>
      <c r="K53316">
        <v>4043.36625</v>
      </c>
      <c r="L53316">
        <v>3864.9762500000002</v>
      </c>
      <c r="M53316" t="s">
        <v>18</v>
      </c>
      <c r="N53316" t="s">
        <v>42</v>
      </c>
    </row>
    <row r="53317" spans="2:14" x14ac:dyDescent="0.35">
      <c r="B53317">
        <v>641722</v>
      </c>
      <c r="C53317">
        <v>3200115106</v>
      </c>
      <c r="D53317" t="s">
        <v>20</v>
      </c>
      <c r="E53317" t="s">
        <v>14</v>
      </c>
      <c r="F53317" s="1">
        <v>44559.871076388888</v>
      </c>
      <c r="G53317" t="s">
        <v>26</v>
      </c>
      <c r="H53317" t="s">
        <v>27</v>
      </c>
      <c r="I53317" t="s">
        <v>68</v>
      </c>
      <c r="J53317">
        <v>0</v>
      </c>
      <c r="K53317">
        <v>7417.5024000000003</v>
      </c>
      <c r="L53317">
        <v>7417.5024000000003</v>
      </c>
      <c r="M53317" t="s">
        <v>35</v>
      </c>
      <c r="N53317" t="s">
        <v>25</v>
      </c>
    </row>
    <row r="53318" spans="2:14" x14ac:dyDescent="0.35">
      <c r="B53318">
        <v>685304</v>
      </c>
      <c r="C53318">
        <v>1432052244</v>
      </c>
      <c r="D53318" t="s">
        <v>13</v>
      </c>
      <c r="E53318" t="s">
        <v>34</v>
      </c>
      <c r="F53318" s="1">
        <v>44911.607627314814</v>
      </c>
      <c r="G53318" t="s">
        <v>40</v>
      </c>
      <c r="H53318" t="s">
        <v>27</v>
      </c>
      <c r="I53318" t="s">
        <v>68</v>
      </c>
      <c r="J53318">
        <v>0</v>
      </c>
      <c r="K53318">
        <v>2956.5879</v>
      </c>
      <c r="L53318">
        <v>2956.5879</v>
      </c>
      <c r="M53318" t="s">
        <v>28</v>
      </c>
      <c r="N53318" t="s">
        <v>47</v>
      </c>
    </row>
    <row r="53319" spans="2:14" x14ac:dyDescent="0.35">
      <c r="B53319">
        <v>103005</v>
      </c>
      <c r="C53319">
        <v>7209159262</v>
      </c>
      <c r="D53319" t="s">
        <v>20</v>
      </c>
      <c r="E53319" t="s">
        <v>29</v>
      </c>
      <c r="F53319" s="1">
        <v>43970.987835648149</v>
      </c>
      <c r="G53319" t="s">
        <v>24</v>
      </c>
      <c r="H53319" t="s">
        <v>16</v>
      </c>
      <c r="I53319" t="s">
        <v>21</v>
      </c>
      <c r="J53319">
        <v>271.01</v>
      </c>
      <c r="K53319">
        <v>561.88649999999996</v>
      </c>
      <c r="L53319">
        <v>290.87650000000002</v>
      </c>
      <c r="M53319" t="s">
        <v>46</v>
      </c>
      <c r="N53319" t="s">
        <v>47</v>
      </c>
    </row>
    <row r="53320" spans="2:14" x14ac:dyDescent="0.35">
      <c r="B53320">
        <v>573041</v>
      </c>
      <c r="C53320">
        <v>2773510074</v>
      </c>
      <c r="D53320" t="s">
        <v>13</v>
      </c>
      <c r="E53320" t="s">
        <v>29</v>
      </c>
      <c r="F53320" s="1">
        <v>43737.218993055554</v>
      </c>
      <c r="G53320" t="s">
        <v>15</v>
      </c>
      <c r="H53320" t="s">
        <v>27</v>
      </c>
      <c r="I53320" t="s">
        <v>68</v>
      </c>
      <c r="J53320">
        <v>0</v>
      </c>
      <c r="K53320">
        <v>3787.3184999999999</v>
      </c>
      <c r="L53320">
        <v>3787.3184999999999</v>
      </c>
      <c r="M53320" t="s">
        <v>28</v>
      </c>
      <c r="N53320" t="s">
        <v>25</v>
      </c>
    </row>
    <row r="53321" spans="2:14" x14ac:dyDescent="0.35">
      <c r="B53321">
        <v>786745</v>
      </c>
      <c r="C53321">
        <v>5194394782</v>
      </c>
      <c r="D53321" t="s">
        <v>20</v>
      </c>
      <c r="E53321" t="s">
        <v>14</v>
      </c>
      <c r="F53321" s="1">
        <v>44093.33798611111</v>
      </c>
      <c r="G53321" t="s">
        <v>45</v>
      </c>
      <c r="H53321" t="s">
        <v>27</v>
      </c>
      <c r="I53321" t="s">
        <v>68</v>
      </c>
      <c r="J53321">
        <v>0</v>
      </c>
      <c r="K53321">
        <v>2723.0537250000002</v>
      </c>
      <c r="L53321">
        <v>2723.0537250000002</v>
      </c>
      <c r="M53321" t="s">
        <v>46</v>
      </c>
      <c r="N53321" t="s">
        <v>36</v>
      </c>
    </row>
    <row r="53322" spans="2:14" x14ac:dyDescent="0.35">
      <c r="B53322">
        <v>245699</v>
      </c>
      <c r="C53322">
        <v>9848250188</v>
      </c>
      <c r="D53322" t="s">
        <v>20</v>
      </c>
      <c r="E53322" t="s">
        <v>14</v>
      </c>
      <c r="F53322" s="1">
        <v>44096.870891203704</v>
      </c>
      <c r="G53322" t="s">
        <v>20</v>
      </c>
      <c r="H53322" t="s">
        <v>27</v>
      </c>
      <c r="I53322" t="s">
        <v>68</v>
      </c>
      <c r="J53322">
        <v>0</v>
      </c>
      <c r="K53322">
        <v>808.69477500000005</v>
      </c>
      <c r="L53322">
        <v>808.69477500000005</v>
      </c>
      <c r="M53322" t="s">
        <v>28</v>
      </c>
      <c r="N53322" t="s">
        <v>44</v>
      </c>
    </row>
    <row r="53323" spans="2:14" x14ac:dyDescent="0.35">
      <c r="B53323">
        <v>741282</v>
      </c>
      <c r="C53323">
        <v>8525057307</v>
      </c>
      <c r="D53323" t="s">
        <v>13</v>
      </c>
      <c r="E53323" t="s">
        <v>23</v>
      </c>
      <c r="F53323" s="1">
        <v>44735.169236111113</v>
      </c>
      <c r="G53323" t="s">
        <v>15</v>
      </c>
      <c r="H53323" t="s">
        <v>16</v>
      </c>
      <c r="I53323" t="s">
        <v>33</v>
      </c>
      <c r="J53323">
        <v>229.91</v>
      </c>
      <c r="K53323">
        <v>3278.7661499999899</v>
      </c>
      <c r="L53323">
        <v>3048.8561499999901</v>
      </c>
      <c r="M53323" t="s">
        <v>53</v>
      </c>
      <c r="N53323" t="s">
        <v>25</v>
      </c>
    </row>
    <row r="53324" spans="2:14" x14ac:dyDescent="0.35">
      <c r="B53324">
        <v>538136</v>
      </c>
      <c r="C53324">
        <v>4491204886</v>
      </c>
      <c r="D53324" t="s">
        <v>20</v>
      </c>
      <c r="E53324" t="s">
        <v>34</v>
      </c>
      <c r="F53324" s="1">
        <v>44712.084201388891</v>
      </c>
      <c r="G53324" t="s">
        <v>32</v>
      </c>
      <c r="H53324" t="s">
        <v>27</v>
      </c>
      <c r="I53324" t="s">
        <v>68</v>
      </c>
      <c r="J53324">
        <v>0</v>
      </c>
      <c r="K53324">
        <v>3976.5964999999901</v>
      </c>
      <c r="L53324">
        <v>3976.5964999999901</v>
      </c>
      <c r="M53324" t="s">
        <v>28</v>
      </c>
      <c r="N53324" t="s">
        <v>25</v>
      </c>
    </row>
    <row r="53325" spans="2:14" x14ac:dyDescent="0.35">
      <c r="B53325">
        <v>567760</v>
      </c>
      <c r="C53325">
        <v>9945618857</v>
      </c>
      <c r="D53325" t="s">
        <v>13</v>
      </c>
      <c r="E53325" t="s">
        <v>14</v>
      </c>
      <c r="F53325" s="1">
        <v>44327.92800925926</v>
      </c>
      <c r="G53325" t="s">
        <v>24</v>
      </c>
      <c r="H53325" t="s">
        <v>16</v>
      </c>
      <c r="I53325" t="s">
        <v>30</v>
      </c>
      <c r="J53325">
        <v>81.62</v>
      </c>
      <c r="K53325">
        <v>1852.191</v>
      </c>
      <c r="L53325">
        <v>1770.5709999999999</v>
      </c>
      <c r="M53325" t="s">
        <v>35</v>
      </c>
      <c r="N53325" t="s">
        <v>25</v>
      </c>
    </row>
    <row r="53326" spans="2:14" x14ac:dyDescent="0.35">
      <c r="B53326">
        <v>409258</v>
      </c>
      <c r="C53326">
        <v>4979875415</v>
      </c>
      <c r="D53326" t="s">
        <v>20</v>
      </c>
      <c r="E53326" t="s">
        <v>14</v>
      </c>
      <c r="F53326" s="1">
        <v>43911.376469907409</v>
      </c>
      <c r="G53326" t="s">
        <v>40</v>
      </c>
      <c r="H53326" t="s">
        <v>27</v>
      </c>
      <c r="I53326" t="s">
        <v>68</v>
      </c>
      <c r="J53326">
        <v>0</v>
      </c>
      <c r="K53326">
        <v>3807.5173499999901</v>
      </c>
      <c r="L53326">
        <v>3807.5173499999901</v>
      </c>
      <c r="M53326" t="s">
        <v>28</v>
      </c>
      <c r="N53326" t="s">
        <v>44</v>
      </c>
    </row>
    <row r="53327" spans="2:14" x14ac:dyDescent="0.35">
      <c r="B53327">
        <v>633052</v>
      </c>
      <c r="C53327">
        <v>1199996739</v>
      </c>
      <c r="D53327" t="s">
        <v>20</v>
      </c>
      <c r="E53327" t="s">
        <v>34</v>
      </c>
      <c r="F53327" s="1">
        <v>45507.076111111113</v>
      </c>
      <c r="G53327" t="s">
        <v>15</v>
      </c>
      <c r="H53327" t="s">
        <v>16</v>
      </c>
      <c r="I53327" t="s">
        <v>17</v>
      </c>
      <c r="J53327">
        <v>216.18</v>
      </c>
      <c r="K53327">
        <v>5747.7374999999902</v>
      </c>
      <c r="L53327">
        <v>5531.5574999999899</v>
      </c>
      <c r="M53327" t="s">
        <v>18</v>
      </c>
      <c r="N53327" t="s">
        <v>22</v>
      </c>
    </row>
    <row r="53328" spans="2:14" x14ac:dyDescent="0.35">
      <c r="B53328">
        <v>189170</v>
      </c>
      <c r="C53328">
        <v>2538543494</v>
      </c>
      <c r="D53328" t="s">
        <v>20</v>
      </c>
      <c r="E53328" t="s">
        <v>14</v>
      </c>
      <c r="F53328" s="1">
        <v>44407.02171296296</v>
      </c>
      <c r="G53328" t="s">
        <v>40</v>
      </c>
      <c r="H53328" t="s">
        <v>16</v>
      </c>
      <c r="I53328" t="s">
        <v>21</v>
      </c>
      <c r="J53328">
        <v>158.96</v>
      </c>
      <c r="K53328">
        <v>3705.7581</v>
      </c>
      <c r="L53328">
        <v>3546.7981</v>
      </c>
      <c r="M53328" t="s">
        <v>37</v>
      </c>
      <c r="N53328" t="s">
        <v>44</v>
      </c>
    </row>
    <row r="53329" spans="2:14" x14ac:dyDescent="0.35">
      <c r="B53329">
        <v>618152</v>
      </c>
      <c r="C53329">
        <v>6568026046</v>
      </c>
      <c r="D53329" t="s">
        <v>20</v>
      </c>
      <c r="E53329" t="s">
        <v>43</v>
      </c>
      <c r="F53329" s="1">
        <v>44199.904074074075</v>
      </c>
      <c r="G53329" t="s">
        <v>15</v>
      </c>
      <c r="H53329" t="s">
        <v>27</v>
      </c>
      <c r="I53329" t="s">
        <v>68</v>
      </c>
      <c r="J53329">
        <v>0</v>
      </c>
      <c r="K53329">
        <v>4193.5113000000001</v>
      </c>
      <c r="L53329">
        <v>4193.5113000000001</v>
      </c>
      <c r="M53329" t="s">
        <v>28</v>
      </c>
      <c r="N53329" t="s">
        <v>25</v>
      </c>
    </row>
    <row r="53330" spans="2:14" x14ac:dyDescent="0.35">
      <c r="B53330">
        <v>636526</v>
      </c>
      <c r="C53330">
        <v>6847311563</v>
      </c>
      <c r="D53330" t="s">
        <v>20</v>
      </c>
      <c r="E53330" t="s">
        <v>29</v>
      </c>
      <c r="F53330" s="1">
        <v>45027.97552083333</v>
      </c>
      <c r="G53330" t="s">
        <v>24</v>
      </c>
      <c r="H53330" t="s">
        <v>27</v>
      </c>
      <c r="I53330" t="s">
        <v>68</v>
      </c>
      <c r="J53330">
        <v>0</v>
      </c>
      <c r="K53330">
        <v>5648.04</v>
      </c>
      <c r="L53330">
        <v>5648.04</v>
      </c>
      <c r="M53330" t="s">
        <v>39</v>
      </c>
      <c r="N53330" t="s">
        <v>47</v>
      </c>
    </row>
    <row r="53331" spans="2:14" x14ac:dyDescent="0.35">
      <c r="B53331">
        <v>287654</v>
      </c>
      <c r="C53331">
        <v>2283710522</v>
      </c>
      <c r="D53331" t="s">
        <v>13</v>
      </c>
      <c r="E53331" t="s">
        <v>14</v>
      </c>
      <c r="F53331" s="1">
        <v>45421.049409722225</v>
      </c>
      <c r="G53331" t="s">
        <v>24</v>
      </c>
      <c r="H53331" t="s">
        <v>27</v>
      </c>
      <c r="I53331" t="s">
        <v>68</v>
      </c>
      <c r="J53331">
        <v>0</v>
      </c>
      <c r="K53331">
        <v>3654.5</v>
      </c>
      <c r="L53331">
        <v>3654.5</v>
      </c>
      <c r="M53331" t="s">
        <v>37</v>
      </c>
      <c r="N53331" t="s">
        <v>42</v>
      </c>
    </row>
    <row r="53332" spans="2:14" x14ac:dyDescent="0.35">
      <c r="B53332">
        <v>358281</v>
      </c>
      <c r="C53332">
        <v>5457123047</v>
      </c>
      <c r="D53332" t="s">
        <v>13</v>
      </c>
      <c r="E53332" t="s">
        <v>14</v>
      </c>
      <c r="F53332" s="1">
        <v>44542.963993055557</v>
      </c>
      <c r="G53332" t="s">
        <v>49</v>
      </c>
      <c r="H53332" t="s">
        <v>27</v>
      </c>
      <c r="I53332" t="s">
        <v>68</v>
      </c>
      <c r="J53332">
        <v>0</v>
      </c>
      <c r="K53332">
        <v>5008.6959999999999</v>
      </c>
      <c r="L53332">
        <v>5008.6959999999999</v>
      </c>
      <c r="M53332" t="s">
        <v>37</v>
      </c>
      <c r="N53332" t="s">
        <v>25</v>
      </c>
    </row>
    <row r="53333" spans="2:14" x14ac:dyDescent="0.35">
      <c r="B53333">
        <v>564071</v>
      </c>
      <c r="C53333">
        <v>6520981767</v>
      </c>
      <c r="D53333" t="s">
        <v>13</v>
      </c>
      <c r="E53333" t="s">
        <v>14</v>
      </c>
      <c r="F53333" s="1">
        <v>44572.282638888886</v>
      </c>
      <c r="G53333" t="s">
        <v>26</v>
      </c>
      <c r="H53333" t="s">
        <v>27</v>
      </c>
      <c r="I53333" t="s">
        <v>68</v>
      </c>
      <c r="J53333">
        <v>0</v>
      </c>
      <c r="K53333">
        <v>2687.7707999999998</v>
      </c>
      <c r="L53333">
        <v>2687.7707999999998</v>
      </c>
      <c r="M53333" t="s">
        <v>39</v>
      </c>
      <c r="N53333" t="s">
        <v>44</v>
      </c>
    </row>
    <row r="53334" spans="2:14" x14ac:dyDescent="0.35">
      <c r="B53334">
        <v>969005</v>
      </c>
      <c r="C53334">
        <v>3486437022</v>
      </c>
      <c r="D53334" t="s">
        <v>20</v>
      </c>
      <c r="E53334" t="s">
        <v>14</v>
      </c>
      <c r="F53334" s="1">
        <v>44187.32476851852</v>
      </c>
      <c r="G53334" t="s">
        <v>15</v>
      </c>
      <c r="H53334" t="s">
        <v>27</v>
      </c>
      <c r="I53334" t="s">
        <v>68</v>
      </c>
      <c r="J53334">
        <v>0</v>
      </c>
      <c r="K53334">
        <v>7095.5577000000003</v>
      </c>
      <c r="L53334">
        <v>7095.5577000000003</v>
      </c>
      <c r="M53334" t="s">
        <v>28</v>
      </c>
      <c r="N53334" t="s">
        <v>48</v>
      </c>
    </row>
    <row r="53335" spans="2:14" x14ac:dyDescent="0.35">
      <c r="B53335">
        <v>215674</v>
      </c>
      <c r="C53335">
        <v>5441137115</v>
      </c>
      <c r="D53335" t="s">
        <v>13</v>
      </c>
      <c r="E53335" t="s">
        <v>29</v>
      </c>
      <c r="F53335" s="1">
        <v>45022.558194444442</v>
      </c>
      <c r="G53335" t="s">
        <v>40</v>
      </c>
      <c r="H53335" t="s">
        <v>27</v>
      </c>
      <c r="I53335" t="s">
        <v>68</v>
      </c>
      <c r="J53335">
        <v>0</v>
      </c>
      <c r="K53335">
        <v>3446.0520000000001</v>
      </c>
      <c r="L53335">
        <v>3446.0520000000001</v>
      </c>
      <c r="M53335" t="s">
        <v>35</v>
      </c>
      <c r="N53335" t="s">
        <v>47</v>
      </c>
    </row>
    <row r="53336" spans="2:14" x14ac:dyDescent="0.35">
      <c r="B53336">
        <v>753476</v>
      </c>
      <c r="C53336">
        <v>8017262484</v>
      </c>
      <c r="D53336" t="s">
        <v>20</v>
      </c>
      <c r="E53336" t="s">
        <v>34</v>
      </c>
      <c r="F53336" s="1">
        <v>43915.512395833335</v>
      </c>
      <c r="G53336" t="s">
        <v>24</v>
      </c>
      <c r="H53336" t="s">
        <v>16</v>
      </c>
      <c r="I53336" t="s">
        <v>30</v>
      </c>
      <c r="J53336">
        <v>401</v>
      </c>
      <c r="K53336">
        <v>4828.4187000000002</v>
      </c>
      <c r="L53336">
        <v>4427.4187000000002</v>
      </c>
      <c r="M53336" t="s">
        <v>18</v>
      </c>
      <c r="N53336" t="s">
        <v>38</v>
      </c>
    </row>
    <row r="53337" spans="2:14" x14ac:dyDescent="0.35">
      <c r="B53337">
        <v>711679</v>
      </c>
      <c r="C53337">
        <v>2236991520</v>
      </c>
      <c r="D53337" t="s">
        <v>13</v>
      </c>
      <c r="E53337" t="s">
        <v>29</v>
      </c>
      <c r="F53337" s="1">
        <v>45075.774398148147</v>
      </c>
      <c r="G53337" t="s">
        <v>26</v>
      </c>
      <c r="H53337" t="s">
        <v>27</v>
      </c>
      <c r="I53337" t="s">
        <v>68</v>
      </c>
      <c r="J53337">
        <v>0</v>
      </c>
      <c r="K53337">
        <v>1760.0160000000001</v>
      </c>
      <c r="L53337">
        <v>1760.0160000000001</v>
      </c>
      <c r="M53337" t="s">
        <v>28</v>
      </c>
      <c r="N53337" t="s">
        <v>22</v>
      </c>
    </row>
    <row r="53338" spans="2:14" x14ac:dyDescent="0.35">
      <c r="B53338">
        <v>898989</v>
      </c>
      <c r="C53338">
        <v>7129553109</v>
      </c>
      <c r="D53338" t="s">
        <v>20</v>
      </c>
      <c r="E53338" t="s">
        <v>14</v>
      </c>
      <c r="F53338" s="1">
        <v>44112.73033564815</v>
      </c>
      <c r="G53338" t="s">
        <v>49</v>
      </c>
      <c r="H53338" t="s">
        <v>16</v>
      </c>
      <c r="I53338" t="s">
        <v>33</v>
      </c>
      <c r="J53338">
        <v>295.60000000000002</v>
      </c>
      <c r="K53338">
        <v>2985.9753000000001</v>
      </c>
      <c r="L53338">
        <v>2690.3753000000002</v>
      </c>
      <c r="M53338" t="s">
        <v>28</v>
      </c>
      <c r="N53338" t="s">
        <v>51</v>
      </c>
    </row>
    <row r="53339" spans="2:14" x14ac:dyDescent="0.35">
      <c r="B53339">
        <v>299529</v>
      </c>
      <c r="C53339">
        <v>9406622391</v>
      </c>
      <c r="D53339" t="s">
        <v>20</v>
      </c>
      <c r="E53339" t="s">
        <v>14</v>
      </c>
      <c r="F53339" s="1">
        <v>45044.001921296294</v>
      </c>
      <c r="G53339" t="s">
        <v>20</v>
      </c>
      <c r="H53339" t="s">
        <v>27</v>
      </c>
      <c r="I53339" t="s">
        <v>68</v>
      </c>
      <c r="J53339">
        <v>0</v>
      </c>
      <c r="K53339">
        <v>4537.38</v>
      </c>
      <c r="L53339">
        <v>4537.38</v>
      </c>
      <c r="M53339" t="s">
        <v>37</v>
      </c>
      <c r="N53339" t="s">
        <v>22</v>
      </c>
    </row>
    <row r="53340" spans="2:14" x14ac:dyDescent="0.35">
      <c r="B53340">
        <v>632139</v>
      </c>
      <c r="C53340">
        <v>3567751750</v>
      </c>
      <c r="D53340" t="s">
        <v>20</v>
      </c>
      <c r="E53340" t="s">
        <v>29</v>
      </c>
      <c r="F53340" s="1">
        <v>44422.148379629631</v>
      </c>
      <c r="G53340" t="s">
        <v>15</v>
      </c>
      <c r="H53340" t="s">
        <v>16</v>
      </c>
      <c r="I53340" t="s">
        <v>41</v>
      </c>
      <c r="J53340">
        <v>165.66</v>
      </c>
      <c r="K53340">
        <v>5449.6970000000001</v>
      </c>
      <c r="L53340">
        <v>5284.0370000000003</v>
      </c>
      <c r="M53340" t="s">
        <v>28</v>
      </c>
      <c r="N53340" t="s">
        <v>44</v>
      </c>
    </row>
    <row r="53341" spans="2:14" x14ac:dyDescent="0.35">
      <c r="B53341">
        <v>736333</v>
      </c>
      <c r="C53341">
        <v>9839899858</v>
      </c>
      <c r="D53341" t="s">
        <v>13</v>
      </c>
      <c r="E53341" t="s">
        <v>34</v>
      </c>
      <c r="F53341" s="1">
        <v>45501.041006944448</v>
      </c>
      <c r="G53341" t="s">
        <v>32</v>
      </c>
      <c r="H53341" t="s">
        <v>27</v>
      </c>
      <c r="I53341" t="s">
        <v>68</v>
      </c>
      <c r="J53341">
        <v>0</v>
      </c>
      <c r="K53341">
        <v>634.04999999999995</v>
      </c>
      <c r="L53341">
        <v>634.04999999999995</v>
      </c>
      <c r="M53341" t="s">
        <v>28</v>
      </c>
      <c r="N53341" t="s">
        <v>25</v>
      </c>
    </row>
    <row r="53342" spans="2:14" x14ac:dyDescent="0.35">
      <c r="B53342">
        <v>338533</v>
      </c>
      <c r="C53342">
        <v>3082308213</v>
      </c>
      <c r="D53342" t="s">
        <v>20</v>
      </c>
      <c r="E53342" t="s">
        <v>14</v>
      </c>
      <c r="F53342" s="1">
        <v>45416.151354166665</v>
      </c>
      <c r="G53342" t="s">
        <v>24</v>
      </c>
      <c r="H53342" t="s">
        <v>16</v>
      </c>
      <c r="I53342" t="s">
        <v>17</v>
      </c>
      <c r="J53342">
        <v>307.81</v>
      </c>
      <c r="K53342">
        <v>3004.6</v>
      </c>
      <c r="L53342">
        <v>2696.79</v>
      </c>
      <c r="M53342" t="s">
        <v>28</v>
      </c>
      <c r="N53342" t="s">
        <v>44</v>
      </c>
    </row>
    <row r="53343" spans="2:14" x14ac:dyDescent="0.35">
      <c r="B53343">
        <v>769650</v>
      </c>
      <c r="C53343">
        <v>3193582526</v>
      </c>
      <c r="D53343" t="s">
        <v>13</v>
      </c>
      <c r="E53343" t="s">
        <v>29</v>
      </c>
      <c r="F53343" s="1">
        <v>44629.495138888888</v>
      </c>
      <c r="G53343" t="s">
        <v>26</v>
      </c>
      <c r="H53343" t="s">
        <v>16</v>
      </c>
      <c r="I53343" t="s">
        <v>21</v>
      </c>
      <c r="J53343">
        <v>158.27000000000001</v>
      </c>
      <c r="K53343">
        <v>4610.3062999999902</v>
      </c>
      <c r="L53343">
        <v>4452.0362999999898</v>
      </c>
      <c r="M53343" t="s">
        <v>28</v>
      </c>
      <c r="N53343" t="s">
        <v>47</v>
      </c>
    </row>
    <row r="53344" spans="2:14" x14ac:dyDescent="0.35">
      <c r="B53344">
        <v>180674</v>
      </c>
      <c r="C53344">
        <v>6699836543</v>
      </c>
      <c r="D53344" t="s">
        <v>20</v>
      </c>
      <c r="E53344" t="s">
        <v>14</v>
      </c>
      <c r="F53344" s="1">
        <v>44595.543680555558</v>
      </c>
      <c r="G53344" t="s">
        <v>24</v>
      </c>
      <c r="H53344" t="s">
        <v>27</v>
      </c>
      <c r="I53344" t="s">
        <v>68</v>
      </c>
      <c r="J53344">
        <v>0</v>
      </c>
      <c r="K53344">
        <v>2899.1867999999999</v>
      </c>
      <c r="L53344">
        <v>2899.1867999999999</v>
      </c>
      <c r="M53344" t="s">
        <v>18</v>
      </c>
      <c r="N53344" t="s">
        <v>25</v>
      </c>
    </row>
    <row r="53345" spans="2:14" x14ac:dyDescent="0.35">
      <c r="B53345">
        <v>352800</v>
      </c>
      <c r="C53345">
        <v>9814723471</v>
      </c>
      <c r="D53345" t="s">
        <v>20</v>
      </c>
      <c r="E53345" t="s">
        <v>29</v>
      </c>
      <c r="F53345" s="1">
        <v>45400.457708333335</v>
      </c>
      <c r="G53345" t="s">
        <v>40</v>
      </c>
      <c r="H53345" t="s">
        <v>27</v>
      </c>
      <c r="I53345" t="s">
        <v>68</v>
      </c>
      <c r="J53345">
        <v>0</v>
      </c>
      <c r="K53345">
        <v>5186.4624999999996</v>
      </c>
      <c r="L53345">
        <v>5186.4624999999996</v>
      </c>
      <c r="M53345" t="s">
        <v>18</v>
      </c>
      <c r="N53345" t="s">
        <v>36</v>
      </c>
    </row>
    <row r="53346" spans="2:14" x14ac:dyDescent="0.35">
      <c r="B53346">
        <v>865440</v>
      </c>
      <c r="C53346">
        <v>7044261339</v>
      </c>
      <c r="D53346" t="s">
        <v>20</v>
      </c>
      <c r="E53346" t="s">
        <v>29</v>
      </c>
      <c r="F53346" s="1">
        <v>44085.619097222225</v>
      </c>
      <c r="G53346" t="s">
        <v>15</v>
      </c>
      <c r="H53346" t="s">
        <v>16</v>
      </c>
      <c r="I53346" t="s">
        <v>41</v>
      </c>
      <c r="J53346">
        <v>368.79</v>
      </c>
      <c r="K53346">
        <v>214.07242500000001</v>
      </c>
      <c r="L53346">
        <v>-154.71757500000001</v>
      </c>
      <c r="M53346" t="s">
        <v>28</v>
      </c>
      <c r="N53346" t="s">
        <v>22</v>
      </c>
    </row>
    <row r="53347" spans="2:14" x14ac:dyDescent="0.35">
      <c r="B53347">
        <v>872804</v>
      </c>
      <c r="C53347">
        <v>4575447456</v>
      </c>
      <c r="D53347" t="s">
        <v>13</v>
      </c>
      <c r="E53347" t="s">
        <v>14</v>
      </c>
      <c r="F53347" s="1">
        <v>44479.197141203702</v>
      </c>
      <c r="G53347" t="s">
        <v>49</v>
      </c>
      <c r="H53347" t="s">
        <v>16</v>
      </c>
      <c r="I53347" t="s">
        <v>30</v>
      </c>
      <c r="J53347">
        <v>52.23</v>
      </c>
      <c r="K53347">
        <v>2959.5147999999999</v>
      </c>
      <c r="L53347">
        <v>2907.2847999999999</v>
      </c>
      <c r="M53347" t="s">
        <v>53</v>
      </c>
      <c r="N53347" t="s">
        <v>51</v>
      </c>
    </row>
    <row r="53348" spans="2:14" x14ac:dyDescent="0.35">
      <c r="B53348">
        <v>788505</v>
      </c>
      <c r="C53348">
        <v>7842633314</v>
      </c>
      <c r="D53348" t="s">
        <v>13</v>
      </c>
      <c r="E53348" t="s">
        <v>34</v>
      </c>
      <c r="F53348" s="1">
        <v>43977.029050925928</v>
      </c>
      <c r="G53348" t="s">
        <v>15</v>
      </c>
      <c r="H53348" t="s">
        <v>27</v>
      </c>
      <c r="I53348" t="s">
        <v>68</v>
      </c>
      <c r="J53348">
        <v>0</v>
      </c>
      <c r="K53348">
        <v>1883.511</v>
      </c>
      <c r="L53348">
        <v>1883.511</v>
      </c>
      <c r="M53348" t="s">
        <v>53</v>
      </c>
      <c r="N53348" t="s">
        <v>47</v>
      </c>
    </row>
    <row r="53349" spans="2:14" x14ac:dyDescent="0.35">
      <c r="B53349">
        <v>360722</v>
      </c>
      <c r="C53349">
        <v>4206076414</v>
      </c>
      <c r="D53349" t="s">
        <v>13</v>
      </c>
      <c r="E53349" t="s">
        <v>14</v>
      </c>
      <c r="F53349" s="1">
        <v>44851.279166666667</v>
      </c>
      <c r="G53349" t="s">
        <v>49</v>
      </c>
      <c r="H53349" t="s">
        <v>16</v>
      </c>
      <c r="I53349" t="s">
        <v>17</v>
      </c>
      <c r="J53349">
        <v>312.08999999999997</v>
      </c>
      <c r="K53349">
        <v>5257.9345499999999</v>
      </c>
      <c r="L53349">
        <v>4945.8445499999998</v>
      </c>
      <c r="M53349" t="s">
        <v>18</v>
      </c>
      <c r="N53349" t="s">
        <v>44</v>
      </c>
    </row>
    <row r="53350" spans="2:14" x14ac:dyDescent="0.35">
      <c r="B53350">
        <v>531905</v>
      </c>
      <c r="C53350">
        <v>1425807459</v>
      </c>
      <c r="D53350" t="s">
        <v>20</v>
      </c>
      <c r="E53350" t="s">
        <v>14</v>
      </c>
      <c r="F53350" s="1">
        <v>43909.301817129628</v>
      </c>
      <c r="G53350" t="s">
        <v>15</v>
      </c>
      <c r="H53350" t="s">
        <v>16</v>
      </c>
      <c r="I53350" t="s">
        <v>21</v>
      </c>
      <c r="J53350">
        <v>154.75</v>
      </c>
      <c r="K53350">
        <v>4130.0689499999999</v>
      </c>
      <c r="L53350">
        <v>3975.3189499999999</v>
      </c>
      <c r="M53350" t="s">
        <v>28</v>
      </c>
      <c r="N53350" t="s">
        <v>22</v>
      </c>
    </row>
    <row r="53351" spans="2:14" x14ac:dyDescent="0.35">
      <c r="B53351">
        <v>661936</v>
      </c>
      <c r="C53351">
        <v>8423600194</v>
      </c>
      <c r="D53351" t="s">
        <v>13</v>
      </c>
      <c r="E53351" t="s">
        <v>14</v>
      </c>
      <c r="F53351" s="1">
        <v>45523.655613425923</v>
      </c>
      <c r="G53351" t="s">
        <v>15</v>
      </c>
      <c r="H53351" t="s">
        <v>16</v>
      </c>
      <c r="I53351" t="s">
        <v>33</v>
      </c>
      <c r="J53351">
        <v>303.83999999999997</v>
      </c>
      <c r="K53351">
        <v>6108.6374999999998</v>
      </c>
      <c r="L53351">
        <v>5804.7974999999997</v>
      </c>
      <c r="M53351" t="s">
        <v>18</v>
      </c>
      <c r="N53351" t="s">
        <v>22</v>
      </c>
    </row>
    <row r="53352" spans="2:14" x14ac:dyDescent="0.35">
      <c r="B53352">
        <v>992247</v>
      </c>
      <c r="C53352">
        <v>9424032172</v>
      </c>
      <c r="D53352" t="s">
        <v>13</v>
      </c>
      <c r="E53352" t="s">
        <v>29</v>
      </c>
      <c r="F53352" s="1">
        <v>45306.220023148147</v>
      </c>
      <c r="G53352" t="s">
        <v>26</v>
      </c>
      <c r="H53352" t="s">
        <v>16</v>
      </c>
      <c r="I53352" t="s">
        <v>17</v>
      </c>
      <c r="J53352">
        <v>172.68</v>
      </c>
      <c r="K53352">
        <v>5302.1362499999996</v>
      </c>
      <c r="L53352">
        <v>5129.4562500000002</v>
      </c>
      <c r="M53352" t="s">
        <v>18</v>
      </c>
      <c r="N53352" t="s">
        <v>25</v>
      </c>
    </row>
    <row r="53353" spans="2:14" x14ac:dyDescent="0.35">
      <c r="B53353">
        <v>184349</v>
      </c>
      <c r="C53353">
        <v>6159282160</v>
      </c>
      <c r="D53353" t="s">
        <v>20</v>
      </c>
      <c r="E53353" t="s">
        <v>14</v>
      </c>
      <c r="F53353" s="1">
        <v>45166.665219907409</v>
      </c>
      <c r="G53353" t="s">
        <v>15</v>
      </c>
      <c r="H53353" t="s">
        <v>27</v>
      </c>
      <c r="I53353" t="s">
        <v>68</v>
      </c>
      <c r="J53353">
        <v>0</v>
      </c>
      <c r="K53353">
        <v>5705.5079999999998</v>
      </c>
      <c r="L53353">
        <v>5705.5079999999998</v>
      </c>
      <c r="M53353" t="s">
        <v>28</v>
      </c>
      <c r="N53353" t="s">
        <v>47</v>
      </c>
    </row>
    <row r="53354" spans="2:14" x14ac:dyDescent="0.35">
      <c r="B53354">
        <v>832162</v>
      </c>
      <c r="C53354">
        <v>9823522183</v>
      </c>
      <c r="D53354" t="s">
        <v>13</v>
      </c>
      <c r="E53354" t="s">
        <v>29</v>
      </c>
      <c r="F53354" s="1">
        <v>44974.901909722219</v>
      </c>
      <c r="G53354" t="s">
        <v>24</v>
      </c>
      <c r="H53354" t="s">
        <v>16</v>
      </c>
      <c r="I53354" t="s">
        <v>41</v>
      </c>
      <c r="J53354">
        <v>431.92</v>
      </c>
      <c r="K53354">
        <v>4237.2941999999903</v>
      </c>
      <c r="L53354">
        <v>3805.3741999999902</v>
      </c>
      <c r="M53354" t="s">
        <v>18</v>
      </c>
      <c r="N53354" t="s">
        <v>22</v>
      </c>
    </row>
    <row r="53355" spans="2:14" x14ac:dyDescent="0.35">
      <c r="B53355">
        <v>428574</v>
      </c>
      <c r="C53355">
        <v>2292152774</v>
      </c>
      <c r="D53355" t="s">
        <v>20</v>
      </c>
      <c r="E53355" t="s">
        <v>29</v>
      </c>
      <c r="F53355" s="1">
        <v>44246.947592592594</v>
      </c>
      <c r="G53355" t="s">
        <v>15</v>
      </c>
      <c r="H53355" t="s">
        <v>16</v>
      </c>
      <c r="I53355" t="s">
        <v>21</v>
      </c>
      <c r="J53355">
        <v>330.09</v>
      </c>
      <c r="K53355">
        <v>2780.8489500000001</v>
      </c>
      <c r="L53355">
        <v>2450.7589499999999</v>
      </c>
      <c r="M53355" t="s">
        <v>37</v>
      </c>
      <c r="N53355" t="s">
        <v>47</v>
      </c>
    </row>
    <row r="53356" spans="2:14" x14ac:dyDescent="0.35">
      <c r="B53356">
        <v>385631</v>
      </c>
      <c r="C53356">
        <v>4044938069</v>
      </c>
      <c r="D53356" t="s">
        <v>20</v>
      </c>
      <c r="E53356" t="s">
        <v>34</v>
      </c>
      <c r="F53356" s="1">
        <v>44819.295092592591</v>
      </c>
      <c r="G53356" t="s">
        <v>49</v>
      </c>
      <c r="H53356" t="s">
        <v>16</v>
      </c>
      <c r="I53356" t="s">
        <v>21</v>
      </c>
      <c r="J53356">
        <v>196.76</v>
      </c>
      <c r="K53356">
        <v>2618.7173249999901</v>
      </c>
      <c r="L53356">
        <v>2421.9573249999899</v>
      </c>
      <c r="M53356" t="s">
        <v>18</v>
      </c>
      <c r="N53356" t="s">
        <v>47</v>
      </c>
    </row>
    <row r="53357" spans="2:14" x14ac:dyDescent="0.35">
      <c r="B53357">
        <v>361224</v>
      </c>
      <c r="C53357">
        <v>6327746126</v>
      </c>
      <c r="D53357" t="s">
        <v>20</v>
      </c>
      <c r="E53357" t="s">
        <v>29</v>
      </c>
      <c r="F53357" s="1">
        <v>45061.343275462961</v>
      </c>
      <c r="G53357" t="s">
        <v>24</v>
      </c>
      <c r="H53357" t="s">
        <v>27</v>
      </c>
      <c r="I53357" t="s">
        <v>68</v>
      </c>
      <c r="J53357">
        <v>0</v>
      </c>
      <c r="K53357">
        <v>1255.3920000000001</v>
      </c>
      <c r="L53357">
        <v>1255.3920000000001</v>
      </c>
      <c r="M53357" t="s">
        <v>53</v>
      </c>
      <c r="N53357" t="s">
        <v>42</v>
      </c>
    </row>
    <row r="53358" spans="2:14" x14ac:dyDescent="0.35">
      <c r="B53358">
        <v>794776</v>
      </c>
      <c r="C53358">
        <v>7448478179</v>
      </c>
      <c r="D53358" t="s">
        <v>13</v>
      </c>
      <c r="E53358" t="s">
        <v>29</v>
      </c>
      <c r="F53358" s="1">
        <v>44406.476307870369</v>
      </c>
      <c r="G53358" t="s">
        <v>24</v>
      </c>
      <c r="H53358" t="s">
        <v>16</v>
      </c>
      <c r="I53358" t="s">
        <v>41</v>
      </c>
      <c r="J53358">
        <v>373.76</v>
      </c>
      <c r="K53358">
        <v>2347.5771</v>
      </c>
      <c r="L53358">
        <v>1973.8171</v>
      </c>
      <c r="M53358" t="s">
        <v>28</v>
      </c>
      <c r="N53358" t="s">
        <v>50</v>
      </c>
    </row>
    <row r="53359" spans="2:14" x14ac:dyDescent="0.35">
      <c r="B53359">
        <v>364144</v>
      </c>
      <c r="C53359">
        <v>2396167117</v>
      </c>
      <c r="D53359" t="s">
        <v>20</v>
      </c>
      <c r="E53359" t="s">
        <v>34</v>
      </c>
      <c r="F53359" s="1">
        <v>44444.06821759259</v>
      </c>
      <c r="G53359" t="s">
        <v>15</v>
      </c>
      <c r="H53359" t="s">
        <v>16</v>
      </c>
      <c r="I53359" t="s">
        <v>33</v>
      </c>
      <c r="J53359">
        <v>369.89</v>
      </c>
      <c r="K53359">
        <v>4816.2344999999996</v>
      </c>
      <c r="L53359">
        <v>4446.3445000000002</v>
      </c>
      <c r="M53359" t="s">
        <v>31</v>
      </c>
      <c r="N53359" t="s">
        <v>47</v>
      </c>
    </row>
    <row r="53360" spans="2:14" x14ac:dyDescent="0.35">
      <c r="B53360">
        <v>217389</v>
      </c>
      <c r="C53360">
        <v>9045425700</v>
      </c>
      <c r="D53360" t="s">
        <v>13</v>
      </c>
      <c r="E53360" t="s">
        <v>14</v>
      </c>
      <c r="F53360" s="1">
        <v>44025.297754629632</v>
      </c>
      <c r="G53360" t="s">
        <v>45</v>
      </c>
      <c r="H53360" t="s">
        <v>16</v>
      </c>
      <c r="I53360" t="s">
        <v>17</v>
      </c>
      <c r="J53360">
        <v>322.49</v>
      </c>
      <c r="K53360">
        <v>4190.93325</v>
      </c>
      <c r="L53360">
        <v>3868.4432499999998</v>
      </c>
      <c r="M53360" t="s">
        <v>18</v>
      </c>
      <c r="N53360" t="s">
        <v>42</v>
      </c>
    </row>
    <row r="53361" spans="2:14" x14ac:dyDescent="0.35">
      <c r="B53361">
        <v>502580</v>
      </c>
      <c r="C53361">
        <v>6132630262</v>
      </c>
      <c r="D53361" t="s">
        <v>20</v>
      </c>
      <c r="E53361" t="s">
        <v>43</v>
      </c>
      <c r="F53361" s="1">
        <v>44459.583495370367</v>
      </c>
      <c r="G53361" t="s">
        <v>20</v>
      </c>
      <c r="H53361" t="s">
        <v>27</v>
      </c>
      <c r="I53361" t="s">
        <v>68</v>
      </c>
      <c r="J53361">
        <v>0</v>
      </c>
      <c r="K53361">
        <v>4346.3573999999999</v>
      </c>
      <c r="L53361">
        <v>4346.3573999999999</v>
      </c>
      <c r="M53361" t="s">
        <v>18</v>
      </c>
      <c r="N53361" t="s">
        <v>25</v>
      </c>
    </row>
    <row r="53362" spans="2:14" x14ac:dyDescent="0.35">
      <c r="B53362">
        <v>336682</v>
      </c>
      <c r="C53362">
        <v>4133773325</v>
      </c>
      <c r="D53362" t="s">
        <v>20</v>
      </c>
      <c r="E53362" t="s">
        <v>34</v>
      </c>
      <c r="F53362" s="1">
        <v>45114.595972222225</v>
      </c>
      <c r="G53362" t="s">
        <v>24</v>
      </c>
      <c r="H53362" t="s">
        <v>27</v>
      </c>
      <c r="I53362" t="s">
        <v>68</v>
      </c>
      <c r="J53362">
        <v>0</v>
      </c>
      <c r="K53362">
        <v>2564.0495999999998</v>
      </c>
      <c r="L53362">
        <v>2564.0495999999998</v>
      </c>
      <c r="M53362" t="s">
        <v>53</v>
      </c>
      <c r="N53362" t="s">
        <v>19</v>
      </c>
    </row>
    <row r="53363" spans="2:14" x14ac:dyDescent="0.35">
      <c r="B53363">
        <v>253143</v>
      </c>
      <c r="C53363">
        <v>4703163433</v>
      </c>
      <c r="D53363" t="s">
        <v>20</v>
      </c>
      <c r="E53363" t="s">
        <v>14</v>
      </c>
      <c r="F53363" s="1">
        <v>44754.287210648145</v>
      </c>
      <c r="G53363" t="s">
        <v>15</v>
      </c>
      <c r="H53363" t="s">
        <v>27</v>
      </c>
      <c r="I53363" t="s">
        <v>68</v>
      </c>
      <c r="J53363">
        <v>0</v>
      </c>
      <c r="K53363">
        <v>509.66505000000001</v>
      </c>
      <c r="L53363">
        <v>509.66505000000001</v>
      </c>
      <c r="M53363" t="s">
        <v>28</v>
      </c>
      <c r="N53363" t="s">
        <v>25</v>
      </c>
    </row>
    <row r="53364" spans="2:14" x14ac:dyDescent="0.35">
      <c r="B53364">
        <v>457546</v>
      </c>
      <c r="C53364">
        <v>5329567361</v>
      </c>
      <c r="D53364" t="s">
        <v>20</v>
      </c>
      <c r="E53364" t="s">
        <v>14</v>
      </c>
      <c r="F53364" s="1">
        <v>44961.917233796295</v>
      </c>
      <c r="G53364" t="s">
        <v>49</v>
      </c>
      <c r="H53364" t="s">
        <v>16</v>
      </c>
      <c r="I53364" t="s">
        <v>41</v>
      </c>
      <c r="J53364">
        <v>213.43</v>
      </c>
      <c r="K53364">
        <v>1787.92739999999</v>
      </c>
      <c r="L53364">
        <v>1574.49739999999</v>
      </c>
      <c r="M53364" t="s">
        <v>39</v>
      </c>
      <c r="N53364" t="s">
        <v>22</v>
      </c>
    </row>
    <row r="53365" spans="2:14" x14ac:dyDescent="0.35">
      <c r="B53365">
        <v>342767</v>
      </c>
      <c r="C53365">
        <v>4810609679</v>
      </c>
      <c r="D53365" t="s">
        <v>20</v>
      </c>
      <c r="E53365" t="s">
        <v>29</v>
      </c>
      <c r="F53365" s="1">
        <v>44808.399687500001</v>
      </c>
      <c r="G53365" t="s">
        <v>24</v>
      </c>
      <c r="H53365" t="s">
        <v>16</v>
      </c>
      <c r="I53365" t="s">
        <v>41</v>
      </c>
      <c r="J53365">
        <v>490.51</v>
      </c>
      <c r="K53365">
        <v>3346.1273999999999</v>
      </c>
      <c r="L53365">
        <v>2855.6174000000001</v>
      </c>
      <c r="M53365" t="s">
        <v>35</v>
      </c>
      <c r="N53365" t="s">
        <v>47</v>
      </c>
    </row>
    <row r="53366" spans="2:14" x14ac:dyDescent="0.35">
      <c r="B53366">
        <v>343720</v>
      </c>
      <c r="C53366">
        <v>7303958740</v>
      </c>
      <c r="D53366" t="s">
        <v>20</v>
      </c>
      <c r="E53366" t="s">
        <v>14</v>
      </c>
      <c r="F53366" s="1">
        <v>45169.530439814815</v>
      </c>
      <c r="G53366" t="s">
        <v>15</v>
      </c>
      <c r="H53366" t="s">
        <v>27</v>
      </c>
      <c r="I53366" t="s">
        <v>68</v>
      </c>
      <c r="J53366">
        <v>0</v>
      </c>
      <c r="K53366">
        <v>3811.3199999999902</v>
      </c>
      <c r="L53366">
        <v>3811.3199999999902</v>
      </c>
      <c r="M53366" t="s">
        <v>18</v>
      </c>
      <c r="N53366" t="s">
        <v>44</v>
      </c>
    </row>
    <row r="53367" spans="2:14" x14ac:dyDescent="0.35">
      <c r="B53367">
        <v>288627</v>
      </c>
      <c r="C53367">
        <v>4685803283</v>
      </c>
      <c r="D53367" t="s">
        <v>20</v>
      </c>
      <c r="E53367" t="s">
        <v>14</v>
      </c>
      <c r="F53367" s="1">
        <v>45345.909259259257</v>
      </c>
      <c r="G53367" t="s">
        <v>26</v>
      </c>
      <c r="H53367" t="s">
        <v>16</v>
      </c>
      <c r="I53367" t="s">
        <v>17</v>
      </c>
      <c r="J53367">
        <v>210.98</v>
      </c>
      <c r="K53367">
        <v>5122.2593749999996</v>
      </c>
      <c r="L53367">
        <v>4911.2793750000001</v>
      </c>
      <c r="M53367" t="s">
        <v>37</v>
      </c>
      <c r="N53367" t="s">
        <v>36</v>
      </c>
    </row>
    <row r="53368" spans="2:14" x14ac:dyDescent="0.35">
      <c r="B53368">
        <v>377877</v>
      </c>
      <c r="C53368">
        <v>9245797937</v>
      </c>
      <c r="D53368" t="s">
        <v>13</v>
      </c>
      <c r="E53368" t="s">
        <v>29</v>
      </c>
      <c r="F53368" s="1">
        <v>45447.780335648145</v>
      </c>
      <c r="G53368" t="s">
        <v>26</v>
      </c>
      <c r="H53368" t="s">
        <v>16</v>
      </c>
      <c r="I53368" t="s">
        <v>33</v>
      </c>
      <c r="J53368">
        <v>496.29</v>
      </c>
      <c r="K53368">
        <v>2361.8474999999999</v>
      </c>
      <c r="L53368">
        <v>1865.5574999999999</v>
      </c>
      <c r="M53368" t="s">
        <v>37</v>
      </c>
      <c r="N53368" t="s">
        <v>47</v>
      </c>
    </row>
    <row r="53369" spans="2:14" x14ac:dyDescent="0.35">
      <c r="B53369">
        <v>403198</v>
      </c>
      <c r="C53369">
        <v>2171870744</v>
      </c>
      <c r="D53369" t="s">
        <v>20</v>
      </c>
      <c r="E53369" t="s">
        <v>23</v>
      </c>
      <c r="F53369" s="1">
        <v>44831.361817129633</v>
      </c>
      <c r="G53369" t="s">
        <v>24</v>
      </c>
      <c r="H53369" t="s">
        <v>27</v>
      </c>
      <c r="I53369" t="s">
        <v>68</v>
      </c>
      <c r="J53369">
        <v>0</v>
      </c>
      <c r="K53369">
        <v>2695.5747000000001</v>
      </c>
      <c r="L53369">
        <v>2695.5747000000001</v>
      </c>
      <c r="M53369" t="s">
        <v>18</v>
      </c>
      <c r="N53369" t="s">
        <v>47</v>
      </c>
    </row>
    <row r="53370" spans="2:14" x14ac:dyDescent="0.35">
      <c r="B53370">
        <v>124223</v>
      </c>
      <c r="C53370">
        <v>7632865849</v>
      </c>
      <c r="D53370" t="s">
        <v>13</v>
      </c>
      <c r="E53370" t="s">
        <v>29</v>
      </c>
      <c r="F53370" s="1">
        <v>44453.954039351855</v>
      </c>
      <c r="G53370" t="s">
        <v>26</v>
      </c>
      <c r="H53370" t="s">
        <v>16</v>
      </c>
      <c r="I53370" t="s">
        <v>30</v>
      </c>
      <c r="J53370">
        <v>345.14</v>
      </c>
      <c r="K53370">
        <v>3619.2849000000001</v>
      </c>
      <c r="L53370">
        <v>3274.1448999999998</v>
      </c>
      <c r="M53370" t="s">
        <v>53</v>
      </c>
      <c r="N53370" t="s">
        <v>47</v>
      </c>
    </row>
    <row r="53371" spans="2:14" x14ac:dyDescent="0.35">
      <c r="B53371">
        <v>656822</v>
      </c>
      <c r="C53371">
        <v>5704663328</v>
      </c>
      <c r="D53371" t="s">
        <v>20</v>
      </c>
      <c r="E53371" t="s">
        <v>34</v>
      </c>
      <c r="F53371" s="1">
        <v>44571.233958333331</v>
      </c>
      <c r="G53371" t="s">
        <v>15</v>
      </c>
      <c r="H53371" t="s">
        <v>16</v>
      </c>
      <c r="I53371" t="s">
        <v>33</v>
      </c>
      <c r="J53371">
        <v>102.9</v>
      </c>
      <c r="K53371">
        <v>3691.0376999999899</v>
      </c>
      <c r="L53371">
        <v>3588.1376999999902</v>
      </c>
      <c r="M53371" t="s">
        <v>18</v>
      </c>
      <c r="N53371" t="s">
        <v>22</v>
      </c>
    </row>
    <row r="53372" spans="2:14" x14ac:dyDescent="0.35">
      <c r="B53372">
        <v>330074</v>
      </c>
      <c r="C53372">
        <v>2999742114</v>
      </c>
      <c r="D53372" t="s">
        <v>13</v>
      </c>
      <c r="E53372" t="s">
        <v>34</v>
      </c>
      <c r="F53372" s="1">
        <v>44716.238738425927</v>
      </c>
      <c r="G53372" t="s">
        <v>52</v>
      </c>
      <c r="H53372" t="s">
        <v>16</v>
      </c>
      <c r="I53372" t="s">
        <v>17</v>
      </c>
      <c r="J53372">
        <v>264.89999999999998</v>
      </c>
      <c r="K53372">
        <v>2227.6097999999902</v>
      </c>
      <c r="L53372">
        <v>1962.7097999999901</v>
      </c>
      <c r="M53372" t="s">
        <v>39</v>
      </c>
      <c r="N53372" t="s">
        <v>22</v>
      </c>
    </row>
    <row r="53373" spans="2:14" x14ac:dyDescent="0.35">
      <c r="B53373">
        <v>463710</v>
      </c>
      <c r="C53373">
        <v>3680097483</v>
      </c>
      <c r="D53373" t="s">
        <v>20</v>
      </c>
      <c r="E53373" t="s">
        <v>29</v>
      </c>
      <c r="F53373" s="1">
        <v>44375.599687499998</v>
      </c>
      <c r="G53373" t="s">
        <v>15</v>
      </c>
      <c r="H53373" t="s">
        <v>16</v>
      </c>
      <c r="I53373" t="s">
        <v>41</v>
      </c>
      <c r="J53373">
        <v>70.69</v>
      </c>
      <c r="K53373">
        <v>4695.5996999999998</v>
      </c>
      <c r="L53373">
        <v>4624.9097000000002</v>
      </c>
      <c r="M53373" t="s">
        <v>28</v>
      </c>
      <c r="N53373" t="s">
        <v>25</v>
      </c>
    </row>
    <row r="53374" spans="2:14" x14ac:dyDescent="0.35">
      <c r="B53374">
        <v>157328</v>
      </c>
      <c r="C53374">
        <v>8054968606</v>
      </c>
      <c r="D53374" t="s">
        <v>20</v>
      </c>
      <c r="E53374" t="s">
        <v>14</v>
      </c>
      <c r="F53374" s="1">
        <v>44917.633032407408</v>
      </c>
      <c r="G53374" t="s">
        <v>15</v>
      </c>
      <c r="H53374" t="s">
        <v>16</v>
      </c>
      <c r="I53374" t="s">
        <v>41</v>
      </c>
      <c r="J53374">
        <v>381.28</v>
      </c>
      <c r="K53374">
        <v>4734.4625999999898</v>
      </c>
      <c r="L53374">
        <v>4353.1825999999901</v>
      </c>
      <c r="M53374" t="s">
        <v>28</v>
      </c>
      <c r="N53374" t="s">
        <v>47</v>
      </c>
    </row>
    <row r="53375" spans="2:14" x14ac:dyDescent="0.35">
      <c r="B53375">
        <v>875070</v>
      </c>
      <c r="C53375">
        <v>9175765613</v>
      </c>
      <c r="D53375" t="s">
        <v>13</v>
      </c>
      <c r="E53375" t="s">
        <v>14</v>
      </c>
      <c r="F53375" s="1">
        <v>45122.513124999998</v>
      </c>
      <c r="G53375" t="s">
        <v>15</v>
      </c>
      <c r="H53375" t="s">
        <v>16</v>
      </c>
      <c r="I53375" t="s">
        <v>17</v>
      </c>
      <c r="J53375">
        <v>279.79000000000002</v>
      </c>
      <c r="K53375">
        <v>5322.5964000000004</v>
      </c>
      <c r="L53375">
        <v>5042.8064000000004</v>
      </c>
      <c r="M53375" t="s">
        <v>18</v>
      </c>
      <c r="N53375" t="s">
        <v>25</v>
      </c>
    </row>
    <row r="53376" spans="2:14" x14ac:dyDescent="0.35">
      <c r="B53376">
        <v>526085</v>
      </c>
      <c r="C53376">
        <v>3621049444</v>
      </c>
      <c r="D53376" t="s">
        <v>13</v>
      </c>
      <c r="E53376" t="s">
        <v>14</v>
      </c>
      <c r="F53376" s="1">
        <v>44375.199282407404</v>
      </c>
      <c r="G53376" t="s">
        <v>49</v>
      </c>
      <c r="H53376" t="s">
        <v>16</v>
      </c>
      <c r="I53376" t="s">
        <v>41</v>
      </c>
      <c r="J53376">
        <v>351.73</v>
      </c>
      <c r="K53376">
        <v>835.91639999999995</v>
      </c>
      <c r="L53376">
        <v>484.18639999999999</v>
      </c>
      <c r="M53376" t="s">
        <v>37</v>
      </c>
      <c r="N53376" t="s">
        <v>47</v>
      </c>
    </row>
    <row r="53377" spans="2:14" x14ac:dyDescent="0.35">
      <c r="B53377">
        <v>366642</v>
      </c>
      <c r="C53377">
        <v>3780625509</v>
      </c>
      <c r="D53377" t="s">
        <v>20</v>
      </c>
      <c r="E53377" t="s">
        <v>29</v>
      </c>
      <c r="F53377" s="1">
        <v>44774.903622685182</v>
      </c>
      <c r="G53377" t="s">
        <v>24</v>
      </c>
      <c r="H53377" t="s">
        <v>27</v>
      </c>
      <c r="I53377" t="s">
        <v>68</v>
      </c>
      <c r="J53377">
        <v>0</v>
      </c>
      <c r="K53377">
        <v>602.34699999999896</v>
      </c>
      <c r="L53377">
        <v>602.34699999999896</v>
      </c>
      <c r="M53377" t="s">
        <v>18</v>
      </c>
      <c r="N53377" t="s">
        <v>47</v>
      </c>
    </row>
    <row r="53378" spans="2:14" x14ac:dyDescent="0.35">
      <c r="B53378">
        <v>205065</v>
      </c>
      <c r="C53378">
        <v>8053429073</v>
      </c>
      <c r="D53378" t="s">
        <v>20</v>
      </c>
      <c r="E53378" t="s">
        <v>14</v>
      </c>
      <c r="F53378" s="1">
        <v>44895.129837962966</v>
      </c>
      <c r="G53378" t="s">
        <v>40</v>
      </c>
      <c r="H53378" t="s">
        <v>27</v>
      </c>
      <c r="I53378" t="s">
        <v>68</v>
      </c>
      <c r="J53378">
        <v>0</v>
      </c>
      <c r="K53378">
        <v>5301.4344499999997</v>
      </c>
      <c r="L53378">
        <v>5301.4344499999997</v>
      </c>
      <c r="M53378" t="s">
        <v>28</v>
      </c>
      <c r="N53378" t="s">
        <v>47</v>
      </c>
    </row>
    <row r="53379" spans="2:14" x14ac:dyDescent="0.35">
      <c r="B53379">
        <v>126648</v>
      </c>
      <c r="C53379">
        <v>7366284204</v>
      </c>
      <c r="D53379" t="s">
        <v>13</v>
      </c>
      <c r="E53379" t="s">
        <v>14</v>
      </c>
      <c r="F53379" s="1">
        <v>45483.964918981481</v>
      </c>
      <c r="G53379" t="s">
        <v>49</v>
      </c>
      <c r="H53379" t="s">
        <v>16</v>
      </c>
      <c r="I53379" t="s">
        <v>41</v>
      </c>
      <c r="J53379">
        <v>97.38</v>
      </c>
      <c r="K53379">
        <v>5465.5649999999996</v>
      </c>
      <c r="L53379">
        <v>5368.1849999999904</v>
      </c>
      <c r="M53379" t="s">
        <v>37</v>
      </c>
      <c r="N53379" t="s">
        <v>36</v>
      </c>
    </row>
    <row r="53380" spans="2:14" x14ac:dyDescent="0.35">
      <c r="B53380">
        <v>167755</v>
      </c>
      <c r="C53380">
        <v>9550915762</v>
      </c>
      <c r="D53380" t="s">
        <v>20</v>
      </c>
      <c r="E53380" t="s">
        <v>34</v>
      </c>
      <c r="F53380" s="1">
        <v>44819.942442129628</v>
      </c>
      <c r="G53380" t="s">
        <v>49</v>
      </c>
      <c r="H53380" t="s">
        <v>16</v>
      </c>
      <c r="I53380" t="s">
        <v>21</v>
      </c>
      <c r="J53380">
        <v>446.28</v>
      </c>
      <c r="K53380">
        <v>512.13697500000001</v>
      </c>
      <c r="L53380">
        <v>65.856975000000006</v>
      </c>
      <c r="M53380" t="s">
        <v>35</v>
      </c>
      <c r="N53380" t="s">
        <v>25</v>
      </c>
    </row>
    <row r="53381" spans="2:14" x14ac:dyDescent="0.35">
      <c r="B53381">
        <v>310548</v>
      </c>
      <c r="C53381">
        <v>1041923505</v>
      </c>
      <c r="D53381" t="s">
        <v>20</v>
      </c>
      <c r="E53381" t="s">
        <v>14</v>
      </c>
      <c r="F53381" s="1">
        <v>43770.752187500002</v>
      </c>
      <c r="G53381" t="s">
        <v>15</v>
      </c>
      <c r="H53381" t="s">
        <v>16</v>
      </c>
      <c r="I53381" t="s">
        <v>17</v>
      </c>
      <c r="J53381">
        <v>319.73</v>
      </c>
      <c r="K53381">
        <v>2044.991</v>
      </c>
      <c r="L53381">
        <v>1725.261</v>
      </c>
      <c r="M53381" t="s">
        <v>28</v>
      </c>
      <c r="N53381" t="s">
        <v>19</v>
      </c>
    </row>
    <row r="53382" spans="2:14" x14ac:dyDescent="0.35">
      <c r="B53382">
        <v>648489</v>
      </c>
      <c r="C53382">
        <v>5911825971</v>
      </c>
      <c r="D53382" t="s">
        <v>20</v>
      </c>
      <c r="E53382" t="s">
        <v>34</v>
      </c>
      <c r="F53382" s="1">
        <v>44397.253483796296</v>
      </c>
      <c r="G53382" t="s">
        <v>49</v>
      </c>
      <c r="H53382" t="s">
        <v>27</v>
      </c>
      <c r="I53382" t="s">
        <v>68</v>
      </c>
      <c r="J53382">
        <v>0</v>
      </c>
      <c r="K53382">
        <v>1341.5391</v>
      </c>
      <c r="L53382">
        <v>1341.5391</v>
      </c>
      <c r="M53382" t="s">
        <v>53</v>
      </c>
      <c r="N53382" t="s">
        <v>22</v>
      </c>
    </row>
    <row r="53383" spans="2:14" x14ac:dyDescent="0.35">
      <c r="B53383">
        <v>215063</v>
      </c>
      <c r="C53383">
        <v>4632080539</v>
      </c>
      <c r="D53383" t="s">
        <v>20</v>
      </c>
      <c r="E53383" t="s">
        <v>29</v>
      </c>
      <c r="F53383" s="1">
        <v>44857.617094907408</v>
      </c>
      <c r="G53383" t="s">
        <v>24</v>
      </c>
      <c r="H53383" t="s">
        <v>27</v>
      </c>
      <c r="I53383" t="s">
        <v>68</v>
      </c>
      <c r="J53383">
        <v>0</v>
      </c>
      <c r="K53383">
        <v>5386.7494999999999</v>
      </c>
      <c r="L53383">
        <v>5386.7494999999999</v>
      </c>
      <c r="M53383" t="s">
        <v>28</v>
      </c>
      <c r="N53383" t="s">
        <v>25</v>
      </c>
    </row>
    <row r="53384" spans="2:14" x14ac:dyDescent="0.35">
      <c r="B53384">
        <v>956288</v>
      </c>
      <c r="C53384">
        <v>2543283966</v>
      </c>
      <c r="D53384" t="s">
        <v>20</v>
      </c>
      <c r="E53384" t="s">
        <v>29</v>
      </c>
      <c r="F53384" s="1">
        <v>45410.555289351854</v>
      </c>
      <c r="G53384" t="s">
        <v>15</v>
      </c>
      <c r="H53384" t="s">
        <v>16</v>
      </c>
      <c r="I53384" t="s">
        <v>17</v>
      </c>
      <c r="J53384">
        <v>178.32</v>
      </c>
      <c r="K53384">
        <v>4187.5375000000004</v>
      </c>
      <c r="L53384">
        <v>4009.2175000000002</v>
      </c>
      <c r="M53384" t="s">
        <v>37</v>
      </c>
      <c r="N53384" t="s">
        <v>47</v>
      </c>
    </row>
    <row r="53385" spans="2:14" x14ac:dyDescent="0.35">
      <c r="B53385">
        <v>571404</v>
      </c>
      <c r="C53385">
        <v>6354563418</v>
      </c>
      <c r="D53385" t="s">
        <v>20</v>
      </c>
      <c r="E53385" t="s">
        <v>34</v>
      </c>
      <c r="F53385" s="1">
        <v>45074.560312499998</v>
      </c>
      <c r="G53385" t="s">
        <v>26</v>
      </c>
      <c r="H53385" t="s">
        <v>16</v>
      </c>
      <c r="I53385" t="s">
        <v>41</v>
      </c>
      <c r="J53385">
        <v>279.8</v>
      </c>
      <c r="K53385">
        <v>2069.3879999999999</v>
      </c>
      <c r="L53385">
        <v>1789.588</v>
      </c>
      <c r="M53385" t="s">
        <v>37</v>
      </c>
      <c r="N53385" t="s">
        <v>22</v>
      </c>
    </row>
    <row r="53386" spans="2:14" x14ac:dyDescent="0.35">
      <c r="B53386">
        <v>425569</v>
      </c>
      <c r="C53386">
        <v>1609663339</v>
      </c>
      <c r="D53386" t="s">
        <v>13</v>
      </c>
      <c r="E53386" t="s">
        <v>23</v>
      </c>
      <c r="F53386" s="1">
        <v>43856.859282407408</v>
      </c>
      <c r="G53386" t="s">
        <v>40</v>
      </c>
      <c r="H53386" t="s">
        <v>27</v>
      </c>
      <c r="I53386" t="s">
        <v>68</v>
      </c>
      <c r="J53386">
        <v>0</v>
      </c>
      <c r="K53386">
        <v>4211.9878500000004</v>
      </c>
      <c r="L53386">
        <v>4211.9878500000004</v>
      </c>
      <c r="M53386" t="s">
        <v>37</v>
      </c>
      <c r="N53386" t="s">
        <v>36</v>
      </c>
    </row>
    <row r="53387" spans="2:14" x14ac:dyDescent="0.35">
      <c r="B53387">
        <v>224052</v>
      </c>
      <c r="C53387">
        <v>8283717753</v>
      </c>
      <c r="D53387" t="s">
        <v>20</v>
      </c>
      <c r="E53387" t="s">
        <v>34</v>
      </c>
      <c r="F53387" s="1">
        <v>43993.235717592594</v>
      </c>
      <c r="G53387" t="s">
        <v>26</v>
      </c>
      <c r="H53387" t="s">
        <v>27</v>
      </c>
      <c r="I53387" t="s">
        <v>68</v>
      </c>
      <c r="J53387">
        <v>0</v>
      </c>
      <c r="K53387">
        <v>3557.6131500000001</v>
      </c>
      <c r="L53387">
        <v>3557.6131500000001</v>
      </c>
      <c r="M53387" t="s">
        <v>37</v>
      </c>
      <c r="N53387" t="s">
        <v>47</v>
      </c>
    </row>
    <row r="53388" spans="2:14" x14ac:dyDescent="0.35">
      <c r="B53388">
        <v>205272</v>
      </c>
      <c r="C53388">
        <v>9252726015</v>
      </c>
      <c r="D53388" t="s">
        <v>20</v>
      </c>
      <c r="E53388" t="s">
        <v>34</v>
      </c>
      <c r="F53388" s="1">
        <v>45552.525092592594</v>
      </c>
      <c r="G53388" t="s">
        <v>24</v>
      </c>
      <c r="H53388" t="s">
        <v>27</v>
      </c>
      <c r="I53388" t="s">
        <v>68</v>
      </c>
      <c r="J53388">
        <v>0</v>
      </c>
      <c r="K53388">
        <v>4620.5249999999996</v>
      </c>
      <c r="L53388">
        <v>4620.5249999999996</v>
      </c>
      <c r="M53388" t="s">
        <v>28</v>
      </c>
      <c r="N53388" t="s">
        <v>22</v>
      </c>
    </row>
    <row r="53389" spans="2:14" x14ac:dyDescent="0.35">
      <c r="B53389">
        <v>188914</v>
      </c>
      <c r="C53389">
        <v>6423748157</v>
      </c>
      <c r="D53389" t="s">
        <v>20</v>
      </c>
      <c r="E53389" t="s">
        <v>23</v>
      </c>
      <c r="F53389" s="1">
        <v>45439.928240740737</v>
      </c>
      <c r="G53389" t="s">
        <v>24</v>
      </c>
      <c r="H53389" t="s">
        <v>16</v>
      </c>
      <c r="I53389" t="s">
        <v>33</v>
      </c>
      <c r="J53389">
        <v>404.76</v>
      </c>
      <c r="K53389">
        <v>1746.2249999999999</v>
      </c>
      <c r="L53389">
        <v>1341.4649999999999</v>
      </c>
      <c r="M53389" t="s">
        <v>28</v>
      </c>
      <c r="N53389" t="s">
        <v>22</v>
      </c>
    </row>
    <row r="53390" spans="2:14" x14ac:dyDescent="0.35">
      <c r="B53390">
        <v>777702</v>
      </c>
      <c r="C53390">
        <v>8708114287</v>
      </c>
      <c r="D53390" t="s">
        <v>20</v>
      </c>
      <c r="E53390" t="s">
        <v>29</v>
      </c>
      <c r="F53390" s="1">
        <v>44036.05159722222</v>
      </c>
      <c r="G53390" t="s">
        <v>49</v>
      </c>
      <c r="H53390" t="s">
        <v>16</v>
      </c>
      <c r="I53390" t="s">
        <v>33</v>
      </c>
      <c r="J53390">
        <v>278.45999999999998</v>
      </c>
      <c r="K53390">
        <v>929.14290000000005</v>
      </c>
      <c r="L53390">
        <v>650.68290000000002</v>
      </c>
      <c r="M53390" t="s">
        <v>28</v>
      </c>
      <c r="N53390" t="s">
        <v>47</v>
      </c>
    </row>
    <row r="53391" spans="2:14" x14ac:dyDescent="0.35">
      <c r="B53391">
        <v>729238</v>
      </c>
      <c r="C53391">
        <v>6703000134</v>
      </c>
      <c r="D53391" t="s">
        <v>20</v>
      </c>
      <c r="E53391" t="s">
        <v>29</v>
      </c>
      <c r="F53391" s="1">
        <v>43905.09652777778</v>
      </c>
      <c r="G53391" t="s">
        <v>40</v>
      </c>
      <c r="H53391" t="s">
        <v>16</v>
      </c>
      <c r="I53391" t="s">
        <v>17</v>
      </c>
      <c r="J53391">
        <v>417.3</v>
      </c>
      <c r="K53391">
        <v>4544.2808249999998</v>
      </c>
      <c r="L53391">
        <v>4126.9808249999996</v>
      </c>
      <c r="M53391" t="s">
        <v>28</v>
      </c>
      <c r="N53391" t="s">
        <v>22</v>
      </c>
    </row>
    <row r="53392" spans="2:14" x14ac:dyDescent="0.35">
      <c r="B53392">
        <v>238104</v>
      </c>
      <c r="C53392">
        <v>3284533968</v>
      </c>
      <c r="D53392" t="s">
        <v>13</v>
      </c>
      <c r="E53392" t="s">
        <v>29</v>
      </c>
      <c r="F53392" s="1">
        <v>43936.985601851855</v>
      </c>
      <c r="G53392" t="s">
        <v>15</v>
      </c>
      <c r="H53392" t="s">
        <v>16</v>
      </c>
      <c r="I53392" t="s">
        <v>41</v>
      </c>
      <c r="J53392">
        <v>420.06</v>
      </c>
      <c r="K53392">
        <v>496.608</v>
      </c>
      <c r="L53392">
        <v>76.548000000000002</v>
      </c>
      <c r="M53392" t="s">
        <v>18</v>
      </c>
      <c r="N53392" t="s">
        <v>50</v>
      </c>
    </row>
    <row r="53393" spans="2:14" x14ac:dyDescent="0.35">
      <c r="B53393">
        <v>238739</v>
      </c>
      <c r="C53393">
        <v>5004244643</v>
      </c>
      <c r="D53393" t="s">
        <v>20</v>
      </c>
      <c r="E53393" t="s">
        <v>29</v>
      </c>
      <c r="F53393" s="1">
        <v>44065.864837962959</v>
      </c>
      <c r="G53393" t="s">
        <v>26</v>
      </c>
      <c r="H53393" t="s">
        <v>27</v>
      </c>
      <c r="I53393" t="s">
        <v>68</v>
      </c>
      <c r="J53393">
        <v>0</v>
      </c>
      <c r="K53393">
        <v>4399.7939999999999</v>
      </c>
      <c r="L53393">
        <v>4399.7939999999999</v>
      </c>
      <c r="M53393" t="s">
        <v>28</v>
      </c>
      <c r="N53393" t="s">
        <v>42</v>
      </c>
    </row>
    <row r="53394" spans="2:14" x14ac:dyDescent="0.35">
      <c r="B53394">
        <v>780301</v>
      </c>
      <c r="C53394">
        <v>2850463480</v>
      </c>
      <c r="D53394" t="s">
        <v>20</v>
      </c>
      <c r="E53394" t="s">
        <v>14</v>
      </c>
      <c r="F53394" s="1">
        <v>45378.234074074076</v>
      </c>
      <c r="G53394" t="s">
        <v>24</v>
      </c>
      <c r="H53394" t="s">
        <v>16</v>
      </c>
      <c r="I53394" t="s">
        <v>21</v>
      </c>
      <c r="J53394">
        <v>201.48</v>
      </c>
      <c r="K53394">
        <v>1861.3943749999901</v>
      </c>
      <c r="L53394">
        <v>1659.9143749999901</v>
      </c>
      <c r="M53394" t="s">
        <v>28</v>
      </c>
      <c r="N53394" t="s">
        <v>25</v>
      </c>
    </row>
    <row r="53395" spans="2:14" x14ac:dyDescent="0.35">
      <c r="B53395">
        <v>198907</v>
      </c>
      <c r="C53395">
        <v>1083144656</v>
      </c>
      <c r="D53395" t="s">
        <v>13</v>
      </c>
      <c r="E53395" t="s">
        <v>29</v>
      </c>
      <c r="F53395" s="1">
        <v>44065.738171296296</v>
      </c>
      <c r="G53395" t="s">
        <v>15</v>
      </c>
      <c r="H53395" t="s">
        <v>16</v>
      </c>
      <c r="I53395" t="s">
        <v>17</v>
      </c>
      <c r="J53395">
        <v>160.12</v>
      </c>
      <c r="K53395">
        <v>3184.8074999999999</v>
      </c>
      <c r="L53395">
        <v>3024.6875</v>
      </c>
      <c r="M53395" t="s">
        <v>28</v>
      </c>
      <c r="N53395" t="s">
        <v>48</v>
      </c>
    </row>
    <row r="53396" spans="2:14" x14ac:dyDescent="0.35">
      <c r="B53396">
        <v>115550</v>
      </c>
      <c r="C53396">
        <v>6295678959</v>
      </c>
      <c r="D53396" t="s">
        <v>13</v>
      </c>
      <c r="E53396" t="s">
        <v>14</v>
      </c>
      <c r="F53396" s="1">
        <v>45249.363622685189</v>
      </c>
      <c r="G53396" t="s">
        <v>15</v>
      </c>
      <c r="H53396" t="s">
        <v>27</v>
      </c>
      <c r="I53396" t="s">
        <v>68</v>
      </c>
      <c r="J53396">
        <v>0</v>
      </c>
      <c r="K53396">
        <v>1470.6587999999999</v>
      </c>
      <c r="L53396">
        <v>1470.6587999999999</v>
      </c>
      <c r="M53396" t="s">
        <v>18</v>
      </c>
      <c r="N53396" t="s">
        <v>50</v>
      </c>
    </row>
    <row r="53397" spans="2:14" x14ac:dyDescent="0.35">
      <c r="B53397">
        <v>527481</v>
      </c>
      <c r="C53397">
        <v>4499854138</v>
      </c>
      <c r="D53397" t="s">
        <v>20</v>
      </c>
      <c r="E53397" t="s">
        <v>29</v>
      </c>
      <c r="F53397" s="1">
        <v>44145.343506944446</v>
      </c>
      <c r="G53397" t="s">
        <v>52</v>
      </c>
      <c r="H53397" t="s">
        <v>16</v>
      </c>
      <c r="I53397" t="s">
        <v>33</v>
      </c>
      <c r="J53397">
        <v>368.57</v>
      </c>
      <c r="K53397">
        <v>4190.7683999999999</v>
      </c>
      <c r="L53397">
        <v>3822.1983999999902</v>
      </c>
      <c r="M53397" t="s">
        <v>18</v>
      </c>
      <c r="N53397" t="s">
        <v>19</v>
      </c>
    </row>
    <row r="53398" spans="2:14" x14ac:dyDescent="0.35">
      <c r="B53398">
        <v>822487</v>
      </c>
      <c r="C53398">
        <v>2544588154</v>
      </c>
      <c r="D53398" t="s">
        <v>20</v>
      </c>
      <c r="E53398" t="s">
        <v>43</v>
      </c>
      <c r="F53398" s="1">
        <v>45133.475185185183</v>
      </c>
      <c r="G53398" t="s">
        <v>24</v>
      </c>
      <c r="H53398" t="s">
        <v>16</v>
      </c>
      <c r="I53398" t="s">
        <v>30</v>
      </c>
      <c r="J53398">
        <v>454.81</v>
      </c>
      <c r="K53398">
        <v>2437.33319999999</v>
      </c>
      <c r="L53398">
        <v>1982.5231999999901</v>
      </c>
      <c r="M53398" t="s">
        <v>18</v>
      </c>
      <c r="N53398" t="s">
        <v>47</v>
      </c>
    </row>
    <row r="53399" spans="2:14" x14ac:dyDescent="0.35">
      <c r="B53399">
        <v>598807</v>
      </c>
      <c r="C53399">
        <v>4337519618</v>
      </c>
      <c r="D53399" t="s">
        <v>13</v>
      </c>
      <c r="E53399" t="s">
        <v>29</v>
      </c>
      <c r="F53399" s="1">
        <v>44981.867314814815</v>
      </c>
      <c r="G53399" t="s">
        <v>40</v>
      </c>
      <c r="H53399" t="s">
        <v>27</v>
      </c>
      <c r="I53399" t="s">
        <v>68</v>
      </c>
      <c r="J53399">
        <v>0</v>
      </c>
      <c r="K53399">
        <v>1589.5067999999901</v>
      </c>
      <c r="L53399">
        <v>1589.5067999999901</v>
      </c>
      <c r="M53399" t="s">
        <v>18</v>
      </c>
      <c r="N53399" t="s">
        <v>44</v>
      </c>
    </row>
    <row r="53400" spans="2:14" x14ac:dyDescent="0.35">
      <c r="B53400">
        <v>581141</v>
      </c>
      <c r="C53400">
        <v>4239087489</v>
      </c>
      <c r="D53400" t="s">
        <v>13</v>
      </c>
      <c r="E53400" t="s">
        <v>14</v>
      </c>
      <c r="F53400" s="1">
        <v>44221.251226851855</v>
      </c>
      <c r="G53400" t="s">
        <v>49</v>
      </c>
      <c r="H53400" t="s">
        <v>27</v>
      </c>
      <c r="I53400" t="s">
        <v>68</v>
      </c>
      <c r="J53400">
        <v>0</v>
      </c>
      <c r="K53400">
        <v>355.73669999999998</v>
      </c>
      <c r="L53400">
        <v>355.73669999999998</v>
      </c>
      <c r="M53400" t="s">
        <v>18</v>
      </c>
      <c r="N53400" t="s">
        <v>50</v>
      </c>
    </row>
    <row r="53401" spans="2:14" x14ac:dyDescent="0.35">
      <c r="B53401">
        <v>282366</v>
      </c>
      <c r="C53401">
        <v>1206356544</v>
      </c>
      <c r="D53401" t="s">
        <v>20</v>
      </c>
      <c r="E53401" t="s">
        <v>43</v>
      </c>
      <c r="F53401" s="1">
        <v>45090.160694444443</v>
      </c>
      <c r="G53401" t="s">
        <v>52</v>
      </c>
      <c r="H53401" t="s">
        <v>16</v>
      </c>
      <c r="I53401" t="s">
        <v>41</v>
      </c>
      <c r="J53401">
        <v>326.72000000000003</v>
      </c>
      <c r="K53401">
        <v>1458.27</v>
      </c>
      <c r="L53401">
        <v>1131.55</v>
      </c>
      <c r="M53401" t="s">
        <v>18</v>
      </c>
      <c r="N53401" t="s">
        <v>47</v>
      </c>
    </row>
    <row r="53402" spans="2:14" x14ac:dyDescent="0.35">
      <c r="B53402">
        <v>375834</v>
      </c>
      <c r="C53402">
        <v>7357054164</v>
      </c>
      <c r="D53402" t="s">
        <v>13</v>
      </c>
      <c r="E53402" t="s">
        <v>43</v>
      </c>
      <c r="F53402" s="1">
        <v>44098.341979166667</v>
      </c>
      <c r="G53402" t="s">
        <v>24</v>
      </c>
      <c r="H53402" t="s">
        <v>27</v>
      </c>
      <c r="I53402" t="s">
        <v>68</v>
      </c>
      <c r="J53402">
        <v>0</v>
      </c>
      <c r="K53402">
        <v>3333.5741250000001</v>
      </c>
      <c r="L53402">
        <v>3333.5741250000001</v>
      </c>
      <c r="M53402" t="s">
        <v>53</v>
      </c>
      <c r="N53402" t="s">
        <v>42</v>
      </c>
    </row>
    <row r="53403" spans="2:14" x14ac:dyDescent="0.35">
      <c r="B53403">
        <v>435869</v>
      </c>
      <c r="C53403">
        <v>7467616512</v>
      </c>
      <c r="D53403" t="s">
        <v>13</v>
      </c>
      <c r="E53403" t="s">
        <v>34</v>
      </c>
      <c r="F53403" s="1">
        <v>44984.019502314812</v>
      </c>
      <c r="G53403" t="s">
        <v>24</v>
      </c>
      <c r="H53403" t="s">
        <v>27</v>
      </c>
      <c r="I53403" t="s">
        <v>68</v>
      </c>
      <c r="J53403">
        <v>0</v>
      </c>
      <c r="K53403">
        <v>4310.5913999999902</v>
      </c>
      <c r="L53403">
        <v>4310.5913999999902</v>
      </c>
      <c r="M53403" t="s">
        <v>28</v>
      </c>
      <c r="N53403" t="s">
        <v>25</v>
      </c>
    </row>
    <row r="53404" spans="2:14" x14ac:dyDescent="0.35">
      <c r="B53404">
        <v>636283</v>
      </c>
      <c r="C53404">
        <v>6110628416</v>
      </c>
      <c r="D53404" t="s">
        <v>13</v>
      </c>
      <c r="E53404" t="s">
        <v>14</v>
      </c>
      <c r="F53404" s="1">
        <v>43831.16033564815</v>
      </c>
      <c r="G53404" t="s">
        <v>20</v>
      </c>
      <c r="H53404" t="s">
        <v>16</v>
      </c>
      <c r="I53404" t="s">
        <v>30</v>
      </c>
      <c r="J53404">
        <v>378.02</v>
      </c>
      <c r="K53404">
        <v>686.41965000000005</v>
      </c>
      <c r="L53404">
        <v>308.39965000000001</v>
      </c>
      <c r="M53404" t="s">
        <v>18</v>
      </c>
      <c r="N53404" t="s">
        <v>22</v>
      </c>
    </row>
    <row r="53405" spans="2:14" x14ac:dyDescent="0.35">
      <c r="B53405">
        <v>816469</v>
      </c>
      <c r="C53405">
        <v>2072305061</v>
      </c>
      <c r="D53405" t="s">
        <v>13</v>
      </c>
      <c r="E53405" t="s">
        <v>29</v>
      </c>
      <c r="F53405" s="1">
        <v>44905.736192129632</v>
      </c>
      <c r="G53405" t="s">
        <v>15</v>
      </c>
      <c r="H53405" t="s">
        <v>16</v>
      </c>
      <c r="I53405" t="s">
        <v>30</v>
      </c>
      <c r="J53405">
        <v>287.85000000000002</v>
      </c>
      <c r="K53405">
        <v>839.47009999999898</v>
      </c>
      <c r="L53405">
        <v>551.62009999999896</v>
      </c>
      <c r="M53405" t="s">
        <v>35</v>
      </c>
      <c r="N53405" t="s">
        <v>25</v>
      </c>
    </row>
    <row r="53406" spans="2:14" x14ac:dyDescent="0.35">
      <c r="B53406">
        <v>674842</v>
      </c>
      <c r="C53406">
        <v>9581472740</v>
      </c>
      <c r="D53406" t="s">
        <v>20</v>
      </c>
      <c r="E53406" t="s">
        <v>23</v>
      </c>
      <c r="F53406" s="1">
        <v>45442.49013888889</v>
      </c>
      <c r="G53406" t="s">
        <v>49</v>
      </c>
      <c r="H53406" t="s">
        <v>27</v>
      </c>
      <c r="I53406" t="s">
        <v>68</v>
      </c>
      <c r="J53406">
        <v>0</v>
      </c>
      <c r="K53406">
        <v>3315.125</v>
      </c>
      <c r="L53406">
        <v>3315.125</v>
      </c>
      <c r="M53406" t="s">
        <v>18</v>
      </c>
      <c r="N53406" t="s">
        <v>22</v>
      </c>
    </row>
    <row r="53407" spans="2:14" x14ac:dyDescent="0.35">
      <c r="B53407">
        <v>515898</v>
      </c>
      <c r="C53407">
        <v>6779321367</v>
      </c>
      <c r="D53407" t="s">
        <v>20</v>
      </c>
      <c r="E53407" t="s">
        <v>34</v>
      </c>
      <c r="F53407" s="1">
        <v>45315.400104166663</v>
      </c>
      <c r="G53407" t="s">
        <v>15</v>
      </c>
      <c r="H53407" t="s">
        <v>16</v>
      </c>
      <c r="I53407" t="s">
        <v>21</v>
      </c>
      <c r="J53407">
        <v>335.44</v>
      </c>
      <c r="K53407">
        <v>311.28750000000002</v>
      </c>
      <c r="L53407">
        <v>-24.1524999999999</v>
      </c>
      <c r="M53407" t="s">
        <v>46</v>
      </c>
      <c r="N53407" t="s">
        <v>36</v>
      </c>
    </row>
    <row r="53408" spans="2:14" x14ac:dyDescent="0.35">
      <c r="B53408">
        <v>129693</v>
      </c>
      <c r="C53408">
        <v>4603219922</v>
      </c>
      <c r="D53408" t="s">
        <v>20</v>
      </c>
      <c r="E53408" t="s">
        <v>14</v>
      </c>
      <c r="F53408" s="1">
        <v>43822.588240740741</v>
      </c>
      <c r="G53408" t="s">
        <v>26</v>
      </c>
      <c r="H53408" t="s">
        <v>27</v>
      </c>
      <c r="I53408" t="s">
        <v>68</v>
      </c>
      <c r="J53408">
        <v>0</v>
      </c>
      <c r="K53408">
        <v>5393.80799999999</v>
      </c>
      <c r="L53408">
        <v>5393.80799999999</v>
      </c>
      <c r="M53408" t="s">
        <v>53</v>
      </c>
      <c r="N53408" t="s">
        <v>42</v>
      </c>
    </row>
    <row r="53409" spans="2:14" x14ac:dyDescent="0.35">
      <c r="B53409">
        <v>234620</v>
      </c>
      <c r="C53409">
        <v>2296206519</v>
      </c>
      <c r="D53409" t="s">
        <v>20</v>
      </c>
      <c r="E53409" t="s">
        <v>14</v>
      </c>
      <c r="F53409" s="1">
        <v>44832.69703703704</v>
      </c>
      <c r="G53409" t="s">
        <v>52</v>
      </c>
      <c r="H53409" t="s">
        <v>27</v>
      </c>
      <c r="I53409" t="s">
        <v>68</v>
      </c>
      <c r="J53409">
        <v>0</v>
      </c>
      <c r="K53409">
        <v>2747.7386999999999</v>
      </c>
      <c r="L53409">
        <v>2747.7386999999999</v>
      </c>
      <c r="M53409" t="s">
        <v>18</v>
      </c>
      <c r="N53409" t="s">
        <v>47</v>
      </c>
    </row>
    <row r="53410" spans="2:14" x14ac:dyDescent="0.35">
      <c r="B53410">
        <v>388465</v>
      </c>
      <c r="C53410">
        <v>5828889982</v>
      </c>
      <c r="D53410" t="s">
        <v>20</v>
      </c>
      <c r="E53410" t="s">
        <v>29</v>
      </c>
      <c r="F53410" s="1">
        <v>44214.089861111112</v>
      </c>
      <c r="G53410" t="s">
        <v>20</v>
      </c>
      <c r="H53410" t="s">
        <v>16</v>
      </c>
      <c r="I53410" t="s">
        <v>30</v>
      </c>
      <c r="J53410">
        <v>397.73</v>
      </c>
      <c r="K53410">
        <v>2459.7341999999999</v>
      </c>
      <c r="L53410">
        <v>2062.0041999999999</v>
      </c>
      <c r="M53410" t="s">
        <v>18</v>
      </c>
      <c r="N53410" t="s">
        <v>47</v>
      </c>
    </row>
    <row r="53411" spans="2:14" x14ac:dyDescent="0.35">
      <c r="B53411">
        <v>907369</v>
      </c>
      <c r="C53411">
        <v>8818716809</v>
      </c>
      <c r="D53411" t="s">
        <v>20</v>
      </c>
      <c r="E53411" t="s">
        <v>43</v>
      </c>
      <c r="F53411" s="1">
        <v>45320.565057870372</v>
      </c>
      <c r="G53411" t="s">
        <v>15</v>
      </c>
      <c r="H53411" t="s">
        <v>27</v>
      </c>
      <c r="I53411" t="s">
        <v>68</v>
      </c>
      <c r="J53411">
        <v>0</v>
      </c>
      <c r="K53411">
        <v>1358.15625</v>
      </c>
      <c r="L53411">
        <v>1358.15625</v>
      </c>
      <c r="M53411" t="s">
        <v>18</v>
      </c>
      <c r="N53411" t="s">
        <v>48</v>
      </c>
    </row>
    <row r="53412" spans="2:14" x14ac:dyDescent="0.35">
      <c r="B53412">
        <v>642421</v>
      </c>
      <c r="C53412">
        <v>6711165963</v>
      </c>
      <c r="D53412" t="s">
        <v>20</v>
      </c>
      <c r="E53412" t="s">
        <v>43</v>
      </c>
      <c r="F53412" s="1">
        <v>44029.121874999997</v>
      </c>
      <c r="G53412" t="s">
        <v>15</v>
      </c>
      <c r="H53412" t="s">
        <v>27</v>
      </c>
      <c r="I53412" t="s">
        <v>68</v>
      </c>
      <c r="J53412">
        <v>0</v>
      </c>
      <c r="K53412">
        <v>647.12654999999995</v>
      </c>
      <c r="L53412">
        <v>647.12654999999995</v>
      </c>
      <c r="M53412" t="s">
        <v>18</v>
      </c>
      <c r="N53412" t="s">
        <v>44</v>
      </c>
    </row>
    <row r="53413" spans="2:14" x14ac:dyDescent="0.35">
      <c r="B53413">
        <v>270313</v>
      </c>
      <c r="C53413">
        <v>8765760483</v>
      </c>
      <c r="D53413" t="s">
        <v>20</v>
      </c>
      <c r="E53413" t="s">
        <v>29</v>
      </c>
      <c r="F53413" s="1">
        <v>44392.680254629631</v>
      </c>
      <c r="G53413" t="s">
        <v>49</v>
      </c>
      <c r="H53413" t="s">
        <v>16</v>
      </c>
      <c r="I53413" t="s">
        <v>17</v>
      </c>
      <c r="J53413">
        <v>445.89</v>
      </c>
      <c r="K53413">
        <v>3952.7829000000002</v>
      </c>
      <c r="L53413">
        <v>3506.8928999999998</v>
      </c>
      <c r="M53413" t="s">
        <v>18</v>
      </c>
      <c r="N53413" t="s">
        <v>44</v>
      </c>
    </row>
    <row r="53414" spans="2:14" x14ac:dyDescent="0.35">
      <c r="B53414">
        <v>191537</v>
      </c>
      <c r="C53414">
        <v>6653658063</v>
      </c>
      <c r="D53414" t="s">
        <v>20</v>
      </c>
      <c r="E53414" t="s">
        <v>29</v>
      </c>
      <c r="F53414" s="1">
        <v>45357.222291666665</v>
      </c>
      <c r="G53414" t="s">
        <v>49</v>
      </c>
      <c r="H53414" t="s">
        <v>16</v>
      </c>
      <c r="I53414" t="s">
        <v>33</v>
      </c>
      <c r="J53414">
        <v>114.75</v>
      </c>
      <c r="K53414">
        <v>2235.8487500000001</v>
      </c>
      <c r="L53414">
        <v>2121.0987500000001</v>
      </c>
      <c r="M53414" t="s">
        <v>18</v>
      </c>
      <c r="N53414" t="s">
        <v>44</v>
      </c>
    </row>
    <row r="53415" spans="2:14" x14ac:dyDescent="0.35">
      <c r="B53415">
        <v>882597</v>
      </c>
      <c r="C53415">
        <v>7502252818</v>
      </c>
      <c r="D53415" t="s">
        <v>13</v>
      </c>
      <c r="E53415" t="s">
        <v>29</v>
      </c>
      <c r="F53415" s="1">
        <v>45311.659872685188</v>
      </c>
      <c r="G53415" t="s">
        <v>49</v>
      </c>
      <c r="H53415" t="s">
        <v>16</v>
      </c>
      <c r="I53415" t="s">
        <v>17</v>
      </c>
      <c r="J53415">
        <v>92.53</v>
      </c>
      <c r="K53415">
        <v>1311.4349999999999</v>
      </c>
      <c r="L53415">
        <v>1218.905</v>
      </c>
      <c r="M53415" t="s">
        <v>46</v>
      </c>
      <c r="N53415" t="s">
        <v>36</v>
      </c>
    </row>
    <row r="53416" spans="2:14" x14ac:dyDescent="0.35">
      <c r="B53416">
        <v>178315</v>
      </c>
      <c r="C53416">
        <v>1319668620</v>
      </c>
      <c r="D53416" t="s">
        <v>20</v>
      </c>
      <c r="E53416" t="s">
        <v>14</v>
      </c>
      <c r="F53416" s="1">
        <v>44399.416354166664</v>
      </c>
      <c r="G53416" t="s">
        <v>49</v>
      </c>
      <c r="H53416" t="s">
        <v>16</v>
      </c>
      <c r="I53416" t="s">
        <v>41</v>
      </c>
      <c r="J53416">
        <v>246.46</v>
      </c>
      <c r="K53416">
        <v>4762.2465000000002</v>
      </c>
      <c r="L53416">
        <v>4515.7865000000002</v>
      </c>
      <c r="M53416" t="s">
        <v>18</v>
      </c>
      <c r="N53416" t="s">
        <v>22</v>
      </c>
    </row>
    <row r="53417" spans="2:14" x14ac:dyDescent="0.35">
      <c r="B53417">
        <v>464639</v>
      </c>
      <c r="C53417">
        <v>5520598822</v>
      </c>
      <c r="D53417" t="s">
        <v>20</v>
      </c>
      <c r="E53417" t="s">
        <v>34</v>
      </c>
      <c r="F53417" s="1">
        <v>44442.613981481481</v>
      </c>
      <c r="G53417" t="s">
        <v>15</v>
      </c>
      <c r="H53417" t="s">
        <v>27</v>
      </c>
      <c r="I53417" t="s">
        <v>68</v>
      </c>
      <c r="J53417">
        <v>0</v>
      </c>
      <c r="K53417">
        <v>2998.1605500000001</v>
      </c>
      <c r="L53417">
        <v>2998.1605500000001</v>
      </c>
      <c r="M53417" t="s">
        <v>37</v>
      </c>
      <c r="N53417" t="s">
        <v>47</v>
      </c>
    </row>
    <row r="53418" spans="2:14" x14ac:dyDescent="0.35">
      <c r="B53418">
        <v>956338</v>
      </c>
      <c r="C53418">
        <v>8077678957</v>
      </c>
      <c r="D53418" t="s">
        <v>20</v>
      </c>
      <c r="E53418" t="s">
        <v>23</v>
      </c>
      <c r="F53418" s="1">
        <v>44567.628888888888</v>
      </c>
      <c r="G53418" t="s">
        <v>24</v>
      </c>
      <c r="H53418" t="s">
        <v>16</v>
      </c>
      <c r="I53418" t="s">
        <v>33</v>
      </c>
      <c r="J53418">
        <v>355.4</v>
      </c>
      <c r="K53418">
        <v>4651.0415999999996</v>
      </c>
      <c r="L53418">
        <v>4295.6415999999999</v>
      </c>
      <c r="M53418" t="s">
        <v>37</v>
      </c>
      <c r="N53418" t="s">
        <v>25</v>
      </c>
    </row>
    <row r="53419" spans="2:14" x14ac:dyDescent="0.35">
      <c r="B53419">
        <v>436962</v>
      </c>
      <c r="C53419">
        <v>1378166419</v>
      </c>
      <c r="D53419" t="s">
        <v>20</v>
      </c>
      <c r="E53419" t="s">
        <v>34</v>
      </c>
      <c r="F53419" s="1">
        <v>44386.318252314813</v>
      </c>
      <c r="G53419" t="s">
        <v>40</v>
      </c>
      <c r="H53419" t="s">
        <v>27</v>
      </c>
      <c r="I53419" t="s">
        <v>68</v>
      </c>
      <c r="J53419">
        <v>0</v>
      </c>
      <c r="K53419">
        <v>4060.6731</v>
      </c>
      <c r="L53419">
        <v>4060.6731</v>
      </c>
      <c r="M53419" t="s">
        <v>28</v>
      </c>
      <c r="N53419" t="s">
        <v>44</v>
      </c>
    </row>
    <row r="53420" spans="2:14" x14ac:dyDescent="0.35">
      <c r="B53420">
        <v>603805</v>
      </c>
      <c r="C53420">
        <v>7205299883</v>
      </c>
      <c r="D53420" t="s">
        <v>13</v>
      </c>
      <c r="E53420" t="s">
        <v>14</v>
      </c>
      <c r="F53420" s="1">
        <v>44634.162523148145</v>
      </c>
      <c r="G53420" t="s">
        <v>15</v>
      </c>
      <c r="H53420" t="s">
        <v>27</v>
      </c>
      <c r="I53420" t="s">
        <v>68</v>
      </c>
      <c r="J53420">
        <v>0</v>
      </c>
      <c r="K53420">
        <v>2674.5164749999999</v>
      </c>
      <c r="L53420">
        <v>2674.5164749999999</v>
      </c>
      <c r="M53420" t="s">
        <v>28</v>
      </c>
      <c r="N53420" t="s">
        <v>22</v>
      </c>
    </row>
    <row r="53421" spans="2:14" x14ac:dyDescent="0.35">
      <c r="B53421">
        <v>126691</v>
      </c>
      <c r="C53421">
        <v>9745496718</v>
      </c>
      <c r="D53421" t="s">
        <v>13</v>
      </c>
      <c r="E53421" t="s">
        <v>14</v>
      </c>
      <c r="F53421" s="1">
        <v>44673.296041666668</v>
      </c>
      <c r="G53421" t="s">
        <v>49</v>
      </c>
      <c r="H53421" t="s">
        <v>16</v>
      </c>
      <c r="I53421" t="s">
        <v>33</v>
      </c>
      <c r="J53421">
        <v>399.01</v>
      </c>
      <c r="K53421">
        <v>4183.9874999999902</v>
      </c>
      <c r="L53421">
        <v>3784.97749999999</v>
      </c>
      <c r="M53421" t="s">
        <v>18</v>
      </c>
      <c r="N53421" t="s">
        <v>44</v>
      </c>
    </row>
    <row r="53422" spans="2:14" x14ac:dyDescent="0.35">
      <c r="B53422">
        <v>695791</v>
      </c>
      <c r="C53422">
        <v>5675343691</v>
      </c>
      <c r="D53422" t="s">
        <v>20</v>
      </c>
      <c r="E53422" t="s">
        <v>29</v>
      </c>
      <c r="F53422" s="1">
        <v>44879.920324074075</v>
      </c>
      <c r="G53422" t="s">
        <v>15</v>
      </c>
      <c r="H53422" t="s">
        <v>16</v>
      </c>
      <c r="I53422" t="s">
        <v>21</v>
      </c>
      <c r="J53422">
        <v>167.18</v>
      </c>
      <c r="K53422">
        <v>6066.9940500000002</v>
      </c>
      <c r="L53422">
        <v>5899.81405</v>
      </c>
      <c r="M53422" t="s">
        <v>28</v>
      </c>
      <c r="N53422" t="s">
        <v>44</v>
      </c>
    </row>
    <row r="53423" spans="2:14" x14ac:dyDescent="0.35">
      <c r="B53423">
        <v>591989</v>
      </c>
      <c r="C53423">
        <v>3120876805</v>
      </c>
      <c r="D53423" t="s">
        <v>13</v>
      </c>
      <c r="E53423" t="s">
        <v>29</v>
      </c>
      <c r="F53423" s="1">
        <v>44815.8044212963</v>
      </c>
      <c r="G53423" t="s">
        <v>15</v>
      </c>
      <c r="H53423" t="s">
        <v>27</v>
      </c>
      <c r="I53423" t="s">
        <v>68</v>
      </c>
      <c r="J53423">
        <v>0</v>
      </c>
      <c r="K53423">
        <v>2424.2011499999999</v>
      </c>
      <c r="L53423">
        <v>2424.2011499999999</v>
      </c>
      <c r="M53423" t="s">
        <v>18</v>
      </c>
      <c r="N53423" t="s">
        <v>36</v>
      </c>
    </row>
    <row r="53424" spans="2:14" x14ac:dyDescent="0.35">
      <c r="B53424">
        <v>520785</v>
      </c>
      <c r="C53424">
        <v>9357176356</v>
      </c>
      <c r="D53424" t="s">
        <v>20</v>
      </c>
      <c r="E53424" t="s">
        <v>14</v>
      </c>
      <c r="F53424" s="1">
        <v>44520.021203703705</v>
      </c>
      <c r="G53424" t="s">
        <v>24</v>
      </c>
      <c r="H53424" t="s">
        <v>16</v>
      </c>
      <c r="I53424" t="s">
        <v>17</v>
      </c>
      <c r="J53424">
        <v>76.39</v>
      </c>
      <c r="K53424">
        <v>2404.5879</v>
      </c>
      <c r="L53424">
        <v>2328.1979000000001</v>
      </c>
      <c r="M53424" t="s">
        <v>18</v>
      </c>
      <c r="N53424" t="s">
        <v>48</v>
      </c>
    </row>
    <row r="53425" spans="2:14" x14ac:dyDescent="0.35">
      <c r="B53425">
        <v>682176</v>
      </c>
      <c r="C53425">
        <v>6882230822</v>
      </c>
      <c r="D53425" t="s">
        <v>20</v>
      </c>
      <c r="E53425" t="s">
        <v>29</v>
      </c>
      <c r="F53425" s="1">
        <v>44982.30940972222</v>
      </c>
      <c r="G53425" t="s">
        <v>45</v>
      </c>
      <c r="H53425" t="s">
        <v>16</v>
      </c>
      <c r="I53425" t="s">
        <v>41</v>
      </c>
      <c r="J53425">
        <v>95.3</v>
      </c>
      <c r="K53425">
        <v>1050.9059999999999</v>
      </c>
      <c r="L53425">
        <v>955.60599999999999</v>
      </c>
      <c r="M53425" t="s">
        <v>28</v>
      </c>
      <c r="N53425" t="s">
        <v>54</v>
      </c>
    </row>
    <row r="53426" spans="2:14" x14ac:dyDescent="0.35">
      <c r="B53426">
        <v>896822</v>
      </c>
      <c r="C53426">
        <v>8099069184</v>
      </c>
      <c r="D53426" t="s">
        <v>20</v>
      </c>
      <c r="E53426" t="s">
        <v>29</v>
      </c>
      <c r="F53426" s="1">
        <v>45087.850416666668</v>
      </c>
      <c r="G53426" t="s">
        <v>15</v>
      </c>
      <c r="H53426" t="s">
        <v>16</v>
      </c>
      <c r="I53426" t="s">
        <v>41</v>
      </c>
      <c r="J53426">
        <v>251.2</v>
      </c>
      <c r="K53426">
        <v>4394.9304000000002</v>
      </c>
      <c r="L53426">
        <v>4143.7304000000004</v>
      </c>
      <c r="M53426" t="s">
        <v>53</v>
      </c>
      <c r="N53426" t="s">
        <v>22</v>
      </c>
    </row>
    <row r="53427" spans="2:14" x14ac:dyDescent="0.35">
      <c r="B53427">
        <v>883301</v>
      </c>
      <c r="C53427">
        <v>4499856315</v>
      </c>
      <c r="D53427" t="s">
        <v>20</v>
      </c>
      <c r="E53427" t="s">
        <v>14</v>
      </c>
      <c r="F53427" s="1">
        <v>43939.428368055553</v>
      </c>
      <c r="G53427" t="s">
        <v>15</v>
      </c>
      <c r="H53427" t="s">
        <v>27</v>
      </c>
      <c r="I53427" t="s">
        <v>68</v>
      </c>
      <c r="J53427">
        <v>0</v>
      </c>
      <c r="K53427">
        <v>2403.9434999999999</v>
      </c>
      <c r="L53427">
        <v>2403.9434999999999</v>
      </c>
      <c r="M53427" t="s">
        <v>18</v>
      </c>
      <c r="N53427" t="s">
        <v>51</v>
      </c>
    </row>
    <row r="53428" spans="2:14" x14ac:dyDescent="0.35">
      <c r="B53428">
        <v>859782</v>
      </c>
      <c r="C53428">
        <v>4481688711</v>
      </c>
      <c r="D53428" t="s">
        <v>20</v>
      </c>
      <c r="E53428" t="s">
        <v>34</v>
      </c>
      <c r="F53428" s="1">
        <v>45457.029270833336</v>
      </c>
      <c r="G53428" t="s">
        <v>15</v>
      </c>
      <c r="H53428" t="s">
        <v>27</v>
      </c>
      <c r="I53428" t="s">
        <v>68</v>
      </c>
      <c r="J53428">
        <v>0</v>
      </c>
      <c r="K53428">
        <v>4832.5725000000002</v>
      </c>
      <c r="L53428">
        <v>4832.5725000000002</v>
      </c>
      <c r="M53428" t="s">
        <v>28</v>
      </c>
      <c r="N53428" t="s">
        <v>25</v>
      </c>
    </row>
    <row r="53429" spans="2:14" x14ac:dyDescent="0.35">
      <c r="B53429">
        <v>477934</v>
      </c>
      <c r="C53429">
        <v>6006812889</v>
      </c>
      <c r="D53429" t="s">
        <v>20</v>
      </c>
      <c r="E53429" t="s">
        <v>14</v>
      </c>
      <c r="F53429" s="1">
        <v>45312.861006944448</v>
      </c>
      <c r="G53429" t="s">
        <v>24</v>
      </c>
      <c r="H53429" t="s">
        <v>27</v>
      </c>
      <c r="I53429" t="s">
        <v>68</v>
      </c>
      <c r="J53429">
        <v>0</v>
      </c>
      <c r="K53429">
        <v>606.10500000000002</v>
      </c>
      <c r="L53429">
        <v>606.10500000000002</v>
      </c>
      <c r="M53429" t="s">
        <v>31</v>
      </c>
      <c r="N53429" t="s">
        <v>47</v>
      </c>
    </row>
    <row r="53430" spans="2:14" x14ac:dyDescent="0.35">
      <c r="B53430">
        <v>182480</v>
      </c>
      <c r="C53430">
        <v>4706013254</v>
      </c>
      <c r="D53430" t="s">
        <v>13</v>
      </c>
      <c r="E53430" t="s">
        <v>14</v>
      </c>
      <c r="F53430" s="1">
        <v>45214.501423611109</v>
      </c>
      <c r="G53430" t="s">
        <v>20</v>
      </c>
      <c r="H53430" t="s">
        <v>16</v>
      </c>
      <c r="I53430" t="s">
        <v>33</v>
      </c>
      <c r="J53430">
        <v>402.7</v>
      </c>
      <c r="K53430">
        <v>1369.3943999999999</v>
      </c>
      <c r="L53430">
        <v>966.69439999999997</v>
      </c>
      <c r="M53430" t="s">
        <v>28</v>
      </c>
      <c r="N53430" t="s">
        <v>19</v>
      </c>
    </row>
    <row r="53431" spans="2:14" x14ac:dyDescent="0.35">
      <c r="B53431">
        <v>712763</v>
      </c>
      <c r="C53431">
        <v>1067553422</v>
      </c>
      <c r="D53431" t="s">
        <v>20</v>
      </c>
      <c r="E53431" t="s">
        <v>29</v>
      </c>
      <c r="F53431" s="1">
        <v>44408.515983796293</v>
      </c>
      <c r="G53431" t="s">
        <v>24</v>
      </c>
      <c r="H53431" t="s">
        <v>16</v>
      </c>
      <c r="I53431" t="s">
        <v>17</v>
      </c>
      <c r="J53431">
        <v>328.9</v>
      </c>
      <c r="K53431">
        <v>3637.2896999999998</v>
      </c>
      <c r="L53431">
        <v>3308.3897000000002</v>
      </c>
      <c r="M53431" t="s">
        <v>18</v>
      </c>
      <c r="N53431" t="s">
        <v>25</v>
      </c>
    </row>
    <row r="53432" spans="2:14" x14ac:dyDescent="0.35">
      <c r="B53432">
        <v>926471</v>
      </c>
      <c r="C53432">
        <v>1349545170</v>
      </c>
      <c r="D53432" t="s">
        <v>20</v>
      </c>
      <c r="E53432" t="s">
        <v>29</v>
      </c>
      <c r="F53432" s="1">
        <v>43993.76321759259</v>
      </c>
      <c r="G53432" t="s">
        <v>49</v>
      </c>
      <c r="H53432" t="s">
        <v>27</v>
      </c>
      <c r="I53432" t="s">
        <v>68</v>
      </c>
      <c r="J53432">
        <v>0</v>
      </c>
      <c r="K53432">
        <v>2845.3477499999999</v>
      </c>
      <c r="L53432">
        <v>2845.3477499999999</v>
      </c>
      <c r="M53432" t="s">
        <v>18</v>
      </c>
      <c r="N53432" t="s">
        <v>47</v>
      </c>
    </row>
    <row r="53433" spans="2:14" x14ac:dyDescent="0.35">
      <c r="B53433">
        <v>946952</v>
      </c>
      <c r="C53433">
        <v>4660435823</v>
      </c>
      <c r="D53433" t="s">
        <v>13</v>
      </c>
      <c r="E53433" t="s">
        <v>29</v>
      </c>
      <c r="F53433" s="1">
        <v>44332.377129629633</v>
      </c>
      <c r="G53433" t="s">
        <v>15</v>
      </c>
      <c r="H53433" t="s">
        <v>27</v>
      </c>
      <c r="I53433" t="s">
        <v>68</v>
      </c>
      <c r="J53433">
        <v>0</v>
      </c>
      <c r="K53433">
        <v>1246.1679999999999</v>
      </c>
      <c r="L53433">
        <v>1246.1679999999999</v>
      </c>
      <c r="M53433" t="s">
        <v>18</v>
      </c>
      <c r="N53433" t="s">
        <v>20</v>
      </c>
    </row>
    <row r="53434" spans="2:14" x14ac:dyDescent="0.35">
      <c r="B53434">
        <v>423896</v>
      </c>
      <c r="C53434">
        <v>7875429935</v>
      </c>
      <c r="D53434" t="s">
        <v>20</v>
      </c>
      <c r="E53434" t="s">
        <v>14</v>
      </c>
      <c r="F53434" s="1">
        <v>43920.296840277777</v>
      </c>
      <c r="G53434" t="s">
        <v>15</v>
      </c>
      <c r="H53434" t="s">
        <v>27</v>
      </c>
      <c r="I53434" t="s">
        <v>68</v>
      </c>
      <c r="J53434">
        <v>0</v>
      </c>
      <c r="K53434">
        <v>4983.1708499999904</v>
      </c>
      <c r="L53434">
        <v>4983.1708499999904</v>
      </c>
      <c r="M53434" t="s">
        <v>18</v>
      </c>
      <c r="N53434" t="s">
        <v>44</v>
      </c>
    </row>
    <row r="53435" spans="2:14" x14ac:dyDescent="0.35">
      <c r="B53435">
        <v>345165</v>
      </c>
      <c r="C53435">
        <v>2613725967</v>
      </c>
      <c r="D53435" t="s">
        <v>13</v>
      </c>
      <c r="E53435" t="s">
        <v>14</v>
      </c>
      <c r="F53435" s="1">
        <v>45477.543240740742</v>
      </c>
      <c r="G53435" t="s">
        <v>15</v>
      </c>
      <c r="H53435" t="s">
        <v>16</v>
      </c>
      <c r="I53435" t="s">
        <v>41</v>
      </c>
      <c r="J53435">
        <v>254.94</v>
      </c>
      <c r="K53435">
        <v>4502.0924999999997</v>
      </c>
      <c r="L53435">
        <v>4247.1525000000001</v>
      </c>
      <c r="M53435" t="s">
        <v>28</v>
      </c>
      <c r="N53435" t="s">
        <v>25</v>
      </c>
    </row>
    <row r="53436" spans="2:14" x14ac:dyDescent="0.35">
      <c r="B53436">
        <v>412071</v>
      </c>
      <c r="C53436">
        <v>1707946284</v>
      </c>
      <c r="D53436" t="s">
        <v>13</v>
      </c>
      <c r="E53436" t="s">
        <v>34</v>
      </c>
      <c r="F53436" s="1">
        <v>44108.648657407408</v>
      </c>
      <c r="G53436" t="s">
        <v>49</v>
      </c>
      <c r="H53436" t="s">
        <v>16</v>
      </c>
      <c r="I53436" t="s">
        <v>21</v>
      </c>
      <c r="J53436">
        <v>58.81</v>
      </c>
      <c r="K53436">
        <v>1534.5099</v>
      </c>
      <c r="L53436">
        <v>1475.6999000000001</v>
      </c>
      <c r="M53436" t="s">
        <v>46</v>
      </c>
      <c r="N53436" t="s">
        <v>36</v>
      </c>
    </row>
    <row r="53437" spans="2:14" x14ac:dyDescent="0.35">
      <c r="B53437">
        <v>959142</v>
      </c>
      <c r="C53437">
        <v>3655129695</v>
      </c>
      <c r="D53437" t="s">
        <v>20</v>
      </c>
      <c r="E53437" t="s">
        <v>14</v>
      </c>
      <c r="F53437" s="1">
        <v>45364.232870370368</v>
      </c>
      <c r="G53437" t="s">
        <v>24</v>
      </c>
      <c r="H53437" t="s">
        <v>27</v>
      </c>
      <c r="I53437" t="s">
        <v>68</v>
      </c>
      <c r="J53437">
        <v>0</v>
      </c>
      <c r="K53437">
        <v>4763.953125</v>
      </c>
      <c r="L53437">
        <v>4763.953125</v>
      </c>
      <c r="M53437" t="s">
        <v>39</v>
      </c>
      <c r="N53437" t="s">
        <v>36</v>
      </c>
    </row>
    <row r="53438" spans="2:14" x14ac:dyDescent="0.35">
      <c r="B53438">
        <v>111480</v>
      </c>
      <c r="C53438">
        <v>5639138859</v>
      </c>
      <c r="D53438" t="s">
        <v>13</v>
      </c>
      <c r="E53438" t="s">
        <v>14</v>
      </c>
      <c r="F53438" s="1">
        <v>44587.759074074071</v>
      </c>
      <c r="G53438" t="s">
        <v>24</v>
      </c>
      <c r="H53438" t="s">
        <v>16</v>
      </c>
      <c r="I53438" t="s">
        <v>41</v>
      </c>
      <c r="J53438">
        <v>368.06</v>
      </c>
      <c r="K53438">
        <v>5039.5909499999998</v>
      </c>
      <c r="L53438">
        <v>4671.5309499999903</v>
      </c>
      <c r="M53438" t="s">
        <v>18</v>
      </c>
      <c r="N53438" t="s">
        <v>25</v>
      </c>
    </row>
    <row r="53439" spans="2:14" x14ac:dyDescent="0.35">
      <c r="B53439">
        <v>517955</v>
      </c>
      <c r="C53439">
        <v>6725936437</v>
      </c>
      <c r="D53439" t="s">
        <v>20</v>
      </c>
      <c r="E53439" t="s">
        <v>29</v>
      </c>
      <c r="F53439" s="1">
        <v>44822.789895833332</v>
      </c>
      <c r="G53439" t="s">
        <v>24</v>
      </c>
      <c r="H53439" t="s">
        <v>27</v>
      </c>
      <c r="I53439" t="s">
        <v>68</v>
      </c>
      <c r="J53439">
        <v>0</v>
      </c>
      <c r="K53439">
        <v>270.67320000000001</v>
      </c>
      <c r="L53439">
        <v>270.67320000000001</v>
      </c>
      <c r="M53439" t="s">
        <v>18</v>
      </c>
      <c r="N53439" t="s">
        <v>22</v>
      </c>
    </row>
    <row r="53440" spans="2:14" x14ac:dyDescent="0.35">
      <c r="B53440">
        <v>485364</v>
      </c>
      <c r="C53440">
        <v>5268490889</v>
      </c>
      <c r="D53440" t="s">
        <v>13</v>
      </c>
      <c r="E53440" t="s">
        <v>29</v>
      </c>
      <c r="F53440" s="1">
        <v>45329.711863425924</v>
      </c>
      <c r="G53440" t="s">
        <v>15</v>
      </c>
      <c r="H53440" t="s">
        <v>27</v>
      </c>
      <c r="I53440" t="s">
        <v>68</v>
      </c>
      <c r="J53440">
        <v>0</v>
      </c>
      <c r="K53440">
        <v>1652.431875</v>
      </c>
      <c r="L53440">
        <v>1652.431875</v>
      </c>
      <c r="M53440" t="s">
        <v>39</v>
      </c>
      <c r="N53440" t="s">
        <v>22</v>
      </c>
    </row>
    <row r="53441" spans="2:14" x14ac:dyDescent="0.35">
      <c r="B53441">
        <v>688861</v>
      </c>
      <c r="C53441">
        <v>1778430219</v>
      </c>
      <c r="D53441" t="s">
        <v>20</v>
      </c>
      <c r="E53441" t="s">
        <v>29</v>
      </c>
      <c r="F53441" s="1">
        <v>45071.90116898148</v>
      </c>
      <c r="G53441" t="s">
        <v>15</v>
      </c>
      <c r="H53441" t="s">
        <v>16</v>
      </c>
      <c r="I53441" t="s">
        <v>21</v>
      </c>
      <c r="J53441">
        <v>62.79</v>
      </c>
      <c r="K53441">
        <v>3683.1</v>
      </c>
      <c r="L53441">
        <v>3620.31</v>
      </c>
      <c r="M53441" t="s">
        <v>37</v>
      </c>
      <c r="N53441" t="s">
        <v>19</v>
      </c>
    </row>
    <row r="53442" spans="2:14" x14ac:dyDescent="0.35">
      <c r="B53442">
        <v>451339</v>
      </c>
      <c r="C53442">
        <v>2680430640</v>
      </c>
      <c r="D53442" t="s">
        <v>20</v>
      </c>
      <c r="E53442" t="s">
        <v>29</v>
      </c>
      <c r="F53442" s="1">
        <v>44707.542824074073</v>
      </c>
      <c r="G53442" t="s">
        <v>15</v>
      </c>
      <c r="H53442" t="s">
        <v>27</v>
      </c>
      <c r="I53442" t="s">
        <v>68</v>
      </c>
      <c r="J53442">
        <v>0</v>
      </c>
      <c r="K53442">
        <v>3618.2104999999901</v>
      </c>
      <c r="L53442">
        <v>3618.2104999999901</v>
      </c>
      <c r="M53442" t="s">
        <v>35</v>
      </c>
      <c r="N53442" t="s">
        <v>19</v>
      </c>
    </row>
    <row r="53443" spans="2:14" x14ac:dyDescent="0.35">
      <c r="B53443">
        <v>816125</v>
      </c>
      <c r="C53443">
        <v>8067818175</v>
      </c>
      <c r="D53443" t="s">
        <v>20</v>
      </c>
      <c r="E53443" t="s">
        <v>14</v>
      </c>
      <c r="F53443" s="1">
        <v>43921.594108796293</v>
      </c>
      <c r="G53443" t="s">
        <v>15</v>
      </c>
      <c r="H53443" t="s">
        <v>16</v>
      </c>
      <c r="I53443" t="s">
        <v>41</v>
      </c>
      <c r="J53443">
        <v>331.37</v>
      </c>
      <c r="K53443">
        <v>3612.5459999999998</v>
      </c>
      <c r="L53443">
        <v>3281.1759999999999</v>
      </c>
      <c r="M53443" t="s">
        <v>18</v>
      </c>
      <c r="N53443" t="s">
        <v>51</v>
      </c>
    </row>
    <row r="53444" spans="2:14" x14ac:dyDescent="0.35">
      <c r="B53444">
        <v>177971</v>
      </c>
      <c r="C53444">
        <v>3751798281</v>
      </c>
      <c r="D53444" t="s">
        <v>20</v>
      </c>
      <c r="E53444" t="s">
        <v>29</v>
      </c>
      <c r="F53444" s="1">
        <v>44884.975439814814</v>
      </c>
      <c r="G53444" t="s">
        <v>26</v>
      </c>
      <c r="H53444" t="s">
        <v>16</v>
      </c>
      <c r="I53444" t="s">
        <v>33</v>
      </c>
      <c r="J53444">
        <v>479.38</v>
      </c>
      <c r="K53444">
        <v>6166.93479999999</v>
      </c>
      <c r="L53444">
        <v>5687.5547999999899</v>
      </c>
      <c r="M53444" t="s">
        <v>39</v>
      </c>
      <c r="N53444" t="s">
        <v>25</v>
      </c>
    </row>
    <row r="53445" spans="2:14" x14ac:dyDescent="0.35">
      <c r="B53445">
        <v>570325</v>
      </c>
      <c r="C53445">
        <v>7698190354</v>
      </c>
      <c r="D53445" t="s">
        <v>20</v>
      </c>
      <c r="E53445" t="s">
        <v>14</v>
      </c>
      <c r="F53445" s="1">
        <v>45372.652071759258</v>
      </c>
      <c r="G53445" t="s">
        <v>49</v>
      </c>
      <c r="H53445" t="s">
        <v>16</v>
      </c>
      <c r="I53445" t="s">
        <v>17</v>
      </c>
      <c r="J53445">
        <v>422.74</v>
      </c>
      <c r="K53445">
        <v>5004.9562500000002</v>
      </c>
      <c r="L53445">
        <v>4582.2162500000004</v>
      </c>
      <c r="M53445" t="s">
        <v>39</v>
      </c>
      <c r="N53445" t="s">
        <v>19</v>
      </c>
    </row>
    <row r="53446" spans="2:14" x14ac:dyDescent="0.35">
      <c r="B53446">
        <v>949192</v>
      </c>
      <c r="C53446">
        <v>5500445502</v>
      </c>
      <c r="D53446" t="s">
        <v>13</v>
      </c>
      <c r="E53446" t="s">
        <v>14</v>
      </c>
      <c r="F53446" s="1">
        <v>44425.028506944444</v>
      </c>
      <c r="G53446" t="s">
        <v>49</v>
      </c>
      <c r="H53446" t="s">
        <v>27</v>
      </c>
      <c r="I53446" t="s">
        <v>68</v>
      </c>
      <c r="J53446">
        <v>0</v>
      </c>
      <c r="K53446">
        <v>2892.1089999999999</v>
      </c>
      <c r="L53446">
        <v>2892.1089999999999</v>
      </c>
      <c r="M53446" t="s">
        <v>37</v>
      </c>
      <c r="N53446" t="s">
        <v>47</v>
      </c>
    </row>
    <row r="53447" spans="2:14" x14ac:dyDescent="0.35">
      <c r="B53447">
        <v>852470</v>
      </c>
      <c r="C53447">
        <v>1613152255</v>
      </c>
      <c r="D53447" t="s">
        <v>20</v>
      </c>
      <c r="E53447" t="s">
        <v>14</v>
      </c>
      <c r="F53447" s="1">
        <v>44554.417002314818</v>
      </c>
      <c r="G53447" t="s">
        <v>45</v>
      </c>
      <c r="H53447" t="s">
        <v>27</v>
      </c>
      <c r="I53447" t="s">
        <v>68</v>
      </c>
      <c r="J53447">
        <v>0</v>
      </c>
      <c r="K53447">
        <v>6083.1077999999998</v>
      </c>
      <c r="L53447">
        <v>6083.1077999999998</v>
      </c>
      <c r="M53447" t="s">
        <v>18</v>
      </c>
      <c r="N53447" t="s">
        <v>22</v>
      </c>
    </row>
    <row r="53448" spans="2:14" x14ac:dyDescent="0.35">
      <c r="B53448">
        <v>494873</v>
      </c>
      <c r="C53448">
        <v>2141062688</v>
      </c>
      <c r="D53448" t="s">
        <v>20</v>
      </c>
      <c r="E53448" t="s">
        <v>34</v>
      </c>
      <c r="F53448" s="1">
        <v>45390.899780092594</v>
      </c>
      <c r="G53448" t="s">
        <v>24</v>
      </c>
      <c r="H53448" t="s">
        <v>27</v>
      </c>
      <c r="I53448" t="s">
        <v>68</v>
      </c>
      <c r="J53448">
        <v>0</v>
      </c>
      <c r="K53448">
        <v>2039.0875000000001</v>
      </c>
      <c r="L53448">
        <v>2039.0875000000001</v>
      </c>
      <c r="M53448" t="s">
        <v>18</v>
      </c>
      <c r="N53448" t="s">
        <v>44</v>
      </c>
    </row>
    <row r="53449" spans="2:14" x14ac:dyDescent="0.35">
      <c r="B53449">
        <v>611994</v>
      </c>
      <c r="C53449">
        <v>7506629368</v>
      </c>
      <c r="D53449" t="s">
        <v>13</v>
      </c>
      <c r="E53449" t="s">
        <v>34</v>
      </c>
      <c r="F53449" s="1">
        <v>44018.808587962965</v>
      </c>
      <c r="G53449" t="s">
        <v>15</v>
      </c>
      <c r="H53449" t="s">
        <v>16</v>
      </c>
      <c r="I53449" t="s">
        <v>17</v>
      </c>
      <c r="J53449">
        <v>431.58</v>
      </c>
      <c r="K53449">
        <v>4559.0012999999999</v>
      </c>
      <c r="L53449">
        <v>4127.4213</v>
      </c>
      <c r="M53449" t="s">
        <v>18</v>
      </c>
      <c r="N53449" t="s">
        <v>51</v>
      </c>
    </row>
    <row r="53450" spans="2:14" x14ac:dyDescent="0.35">
      <c r="B53450">
        <v>377932</v>
      </c>
      <c r="C53450">
        <v>4966010168</v>
      </c>
      <c r="D53450" t="s">
        <v>20</v>
      </c>
      <c r="E53450" t="s">
        <v>29</v>
      </c>
      <c r="F53450" s="1">
        <v>45103.948252314818</v>
      </c>
      <c r="G53450" t="s">
        <v>40</v>
      </c>
      <c r="H53450" t="s">
        <v>27</v>
      </c>
      <c r="I53450" t="s">
        <v>68</v>
      </c>
      <c r="J53450">
        <v>0</v>
      </c>
      <c r="K53450">
        <v>1809.2808</v>
      </c>
      <c r="L53450">
        <v>1809.2808</v>
      </c>
      <c r="M53450" t="s">
        <v>28</v>
      </c>
      <c r="N53450" t="s">
        <v>47</v>
      </c>
    </row>
    <row r="53451" spans="2:14" x14ac:dyDescent="0.35">
      <c r="B53451">
        <v>377366</v>
      </c>
      <c r="C53451">
        <v>2938208011</v>
      </c>
      <c r="D53451" t="s">
        <v>13</v>
      </c>
      <c r="E53451" t="s">
        <v>34</v>
      </c>
      <c r="F53451" s="1">
        <v>44117.168321759258</v>
      </c>
      <c r="G53451" t="s">
        <v>49</v>
      </c>
      <c r="H53451" t="s">
        <v>27</v>
      </c>
      <c r="I53451" t="s">
        <v>68</v>
      </c>
      <c r="J53451">
        <v>0</v>
      </c>
      <c r="K53451">
        <v>4072.6686</v>
      </c>
      <c r="L53451">
        <v>4072.6686</v>
      </c>
      <c r="M53451" t="s">
        <v>28</v>
      </c>
      <c r="N53451" t="s">
        <v>22</v>
      </c>
    </row>
    <row r="53452" spans="2:14" x14ac:dyDescent="0.35">
      <c r="B53452">
        <v>674566</v>
      </c>
      <c r="C53452">
        <v>6925304823</v>
      </c>
      <c r="D53452" t="s">
        <v>20</v>
      </c>
      <c r="E53452" t="s">
        <v>34</v>
      </c>
      <c r="F53452" s="1">
        <v>44042.940405092595</v>
      </c>
      <c r="G53452" t="s">
        <v>24</v>
      </c>
      <c r="H53452" t="s">
        <v>16</v>
      </c>
      <c r="I53452" t="s">
        <v>41</v>
      </c>
      <c r="J53452">
        <v>158.53</v>
      </c>
      <c r="K53452">
        <v>2699.5153500000001</v>
      </c>
      <c r="L53452">
        <v>2540.9853499999999</v>
      </c>
      <c r="M53452" t="s">
        <v>18</v>
      </c>
      <c r="N53452" t="s">
        <v>22</v>
      </c>
    </row>
    <row r="53453" spans="2:14" x14ac:dyDescent="0.35">
      <c r="B53453">
        <v>799891</v>
      </c>
      <c r="C53453">
        <v>4990561875</v>
      </c>
      <c r="D53453" t="s">
        <v>13</v>
      </c>
      <c r="E53453" t="s">
        <v>14</v>
      </c>
      <c r="F53453" s="1">
        <v>45140.456736111111</v>
      </c>
      <c r="G53453" t="s">
        <v>40</v>
      </c>
      <c r="H53453" t="s">
        <v>27</v>
      </c>
      <c r="I53453" t="s">
        <v>68</v>
      </c>
      <c r="J53453">
        <v>0</v>
      </c>
      <c r="K53453">
        <v>479.099999999999</v>
      </c>
      <c r="L53453">
        <v>479.099999999999</v>
      </c>
      <c r="M53453" t="s">
        <v>37</v>
      </c>
      <c r="N53453" t="s">
        <v>25</v>
      </c>
    </row>
    <row r="53454" spans="2:14" x14ac:dyDescent="0.35">
      <c r="B53454">
        <v>509203</v>
      </c>
      <c r="C53454">
        <v>5048362275</v>
      </c>
      <c r="D53454" t="s">
        <v>20</v>
      </c>
      <c r="E53454" t="s">
        <v>29</v>
      </c>
      <c r="F53454" s="1">
        <v>45122.153310185182</v>
      </c>
      <c r="G53454" t="s">
        <v>49</v>
      </c>
      <c r="H53454" t="s">
        <v>16</v>
      </c>
      <c r="I53454" t="s">
        <v>21</v>
      </c>
      <c r="J53454">
        <v>496.77</v>
      </c>
      <c r="K53454">
        <v>536.06880000000001</v>
      </c>
      <c r="L53454">
        <v>39.2988</v>
      </c>
      <c r="M53454" t="s">
        <v>18</v>
      </c>
      <c r="N53454" t="s">
        <v>51</v>
      </c>
    </row>
    <row r="53455" spans="2:14" x14ac:dyDescent="0.35">
      <c r="B53455">
        <v>807097</v>
      </c>
      <c r="C53455">
        <v>9543408053</v>
      </c>
      <c r="D53455" t="s">
        <v>20</v>
      </c>
      <c r="E53455" t="s">
        <v>14</v>
      </c>
      <c r="F53455" s="1">
        <v>44045.315208333333</v>
      </c>
      <c r="G53455" t="s">
        <v>24</v>
      </c>
      <c r="H53455" t="s">
        <v>27</v>
      </c>
      <c r="I53455" t="s">
        <v>68</v>
      </c>
      <c r="J53455">
        <v>0</v>
      </c>
      <c r="K53455">
        <v>3254.4854999999998</v>
      </c>
      <c r="L53455">
        <v>3254.4854999999998</v>
      </c>
      <c r="M53455" t="s">
        <v>31</v>
      </c>
      <c r="N53455" t="s">
        <v>36</v>
      </c>
    </row>
    <row r="53456" spans="2:14" x14ac:dyDescent="0.35">
      <c r="B53456">
        <v>972064</v>
      </c>
      <c r="C53456">
        <v>5196955210</v>
      </c>
      <c r="D53456" t="s">
        <v>20</v>
      </c>
      <c r="E53456" t="s">
        <v>43</v>
      </c>
      <c r="F53456" s="1">
        <v>44151.381805555553</v>
      </c>
      <c r="G53456" t="s">
        <v>15</v>
      </c>
      <c r="H53456" t="s">
        <v>27</v>
      </c>
      <c r="I53456" t="s">
        <v>68</v>
      </c>
      <c r="J53456">
        <v>0</v>
      </c>
      <c r="K53456">
        <v>1156.7828999999999</v>
      </c>
      <c r="L53456">
        <v>1156.7828999999999</v>
      </c>
      <c r="M53456" t="s">
        <v>28</v>
      </c>
      <c r="N53456" t="s">
        <v>42</v>
      </c>
    </row>
    <row r="53457" spans="2:14" x14ac:dyDescent="0.35">
      <c r="B53457">
        <v>716217</v>
      </c>
      <c r="C53457">
        <v>9494533954</v>
      </c>
      <c r="D53457" t="s">
        <v>20</v>
      </c>
      <c r="E53457" t="s">
        <v>23</v>
      </c>
      <c r="F53457" s="1">
        <v>43839.280416666668</v>
      </c>
      <c r="G53457" t="s">
        <v>49</v>
      </c>
      <c r="H53457" t="s">
        <v>27</v>
      </c>
      <c r="I53457" t="s">
        <v>68</v>
      </c>
      <c r="J53457">
        <v>0</v>
      </c>
      <c r="K53457">
        <v>729.43605000000002</v>
      </c>
      <c r="L53457">
        <v>729.43605000000002</v>
      </c>
      <c r="M53457" t="s">
        <v>46</v>
      </c>
      <c r="N53457" t="s">
        <v>47</v>
      </c>
    </row>
    <row r="53458" spans="2:14" x14ac:dyDescent="0.35">
      <c r="B53458">
        <v>755569</v>
      </c>
      <c r="C53458">
        <v>1288388044</v>
      </c>
      <c r="D53458" t="s">
        <v>20</v>
      </c>
      <c r="E53458" t="s">
        <v>29</v>
      </c>
      <c r="F53458" s="1">
        <v>44336.586099537039</v>
      </c>
      <c r="G53458" t="s">
        <v>15</v>
      </c>
      <c r="H53458" t="s">
        <v>27</v>
      </c>
      <c r="I53458" t="s">
        <v>68</v>
      </c>
      <c r="J53458">
        <v>0</v>
      </c>
      <c r="K53458">
        <v>3275.2280000000001</v>
      </c>
      <c r="L53458">
        <v>3275.2280000000001</v>
      </c>
      <c r="M53458" t="s">
        <v>37</v>
      </c>
      <c r="N53458" t="s">
        <v>47</v>
      </c>
    </row>
    <row r="53459" spans="2:14" x14ac:dyDescent="0.35">
      <c r="B53459">
        <v>243606</v>
      </c>
      <c r="C53459">
        <v>2725823407</v>
      </c>
      <c r="D53459" t="s">
        <v>20</v>
      </c>
      <c r="E53459" t="s">
        <v>14</v>
      </c>
      <c r="F53459" s="1">
        <v>45473.926620370374</v>
      </c>
      <c r="G53459" t="s">
        <v>24</v>
      </c>
      <c r="H53459" t="s">
        <v>16</v>
      </c>
      <c r="I53459" t="s">
        <v>21</v>
      </c>
      <c r="J53459">
        <v>133.49</v>
      </c>
      <c r="K53459">
        <v>5100.4574999999904</v>
      </c>
      <c r="L53459">
        <v>4966.9674999999997</v>
      </c>
      <c r="M53459" t="s">
        <v>18</v>
      </c>
      <c r="N53459" t="s">
        <v>19</v>
      </c>
    </row>
    <row r="53460" spans="2:14" x14ac:dyDescent="0.35">
      <c r="B53460">
        <v>960109</v>
      </c>
      <c r="C53460">
        <v>4127475746</v>
      </c>
      <c r="D53460" t="s">
        <v>20</v>
      </c>
      <c r="E53460" t="s">
        <v>14</v>
      </c>
      <c r="F53460" s="1">
        <v>44831.132280092592</v>
      </c>
      <c r="G53460" t="s">
        <v>49</v>
      </c>
      <c r="H53460" t="s">
        <v>27</v>
      </c>
      <c r="I53460" t="s">
        <v>68</v>
      </c>
      <c r="J53460">
        <v>0</v>
      </c>
      <c r="K53460">
        <v>487.83</v>
      </c>
      <c r="L53460">
        <v>487.83</v>
      </c>
      <c r="M53460" t="s">
        <v>18</v>
      </c>
      <c r="N53460" t="s">
        <v>25</v>
      </c>
    </row>
    <row r="53461" spans="2:14" x14ac:dyDescent="0.35">
      <c r="B53461">
        <v>711046</v>
      </c>
      <c r="C53461">
        <v>4741485854</v>
      </c>
      <c r="D53461" t="s">
        <v>20</v>
      </c>
      <c r="E53461" t="s">
        <v>14</v>
      </c>
      <c r="F53461" s="1">
        <v>45514.271111111113</v>
      </c>
      <c r="G53461" t="s">
        <v>40</v>
      </c>
      <c r="H53461" t="s">
        <v>27</v>
      </c>
      <c r="I53461" t="s">
        <v>68</v>
      </c>
      <c r="J53461">
        <v>0</v>
      </c>
      <c r="K53461">
        <v>4185.6374999999998</v>
      </c>
      <c r="L53461">
        <v>4185.6374999999998</v>
      </c>
      <c r="M53461" t="s">
        <v>28</v>
      </c>
      <c r="N53461" t="s">
        <v>47</v>
      </c>
    </row>
    <row r="53462" spans="2:14" x14ac:dyDescent="0.35">
      <c r="B53462">
        <v>147173</v>
      </c>
      <c r="C53462">
        <v>4441671010</v>
      </c>
      <c r="D53462" t="s">
        <v>20</v>
      </c>
      <c r="E53462" t="s">
        <v>29</v>
      </c>
      <c r="F53462" s="1">
        <v>43782.768148148149</v>
      </c>
      <c r="G53462" t="s">
        <v>24</v>
      </c>
      <c r="H53462" t="s">
        <v>27</v>
      </c>
      <c r="I53462" t="s">
        <v>68</v>
      </c>
      <c r="J53462">
        <v>0</v>
      </c>
      <c r="K53462">
        <v>4421.7030000000004</v>
      </c>
      <c r="L53462">
        <v>4421.7030000000004</v>
      </c>
      <c r="M53462" t="s">
        <v>18</v>
      </c>
      <c r="N53462" t="s">
        <v>48</v>
      </c>
    </row>
    <row r="53463" spans="2:14" x14ac:dyDescent="0.35">
      <c r="B53463">
        <v>790077</v>
      </c>
      <c r="C53463">
        <v>1906452792</v>
      </c>
      <c r="D53463" t="s">
        <v>20</v>
      </c>
      <c r="E53463" t="s">
        <v>29</v>
      </c>
      <c r="F53463" s="1">
        <v>45269.936122685183</v>
      </c>
      <c r="G53463" t="s">
        <v>15</v>
      </c>
      <c r="H53463" t="s">
        <v>27</v>
      </c>
      <c r="I53463" t="s">
        <v>68</v>
      </c>
      <c r="J53463">
        <v>0</v>
      </c>
      <c r="K53463">
        <v>3262.4760000000001</v>
      </c>
      <c r="L53463">
        <v>3262.4760000000001</v>
      </c>
      <c r="M53463" t="s">
        <v>18</v>
      </c>
      <c r="N53463" t="s">
        <v>22</v>
      </c>
    </row>
    <row r="53464" spans="2:14" x14ac:dyDescent="0.35">
      <c r="B53464">
        <v>611938</v>
      </c>
      <c r="C53464">
        <v>9884388768</v>
      </c>
      <c r="D53464" t="s">
        <v>13</v>
      </c>
      <c r="E53464" t="s">
        <v>14</v>
      </c>
      <c r="F53464" s="1">
        <v>44294.830428240741</v>
      </c>
      <c r="G53464" t="s">
        <v>15</v>
      </c>
      <c r="H53464" t="s">
        <v>16</v>
      </c>
      <c r="I53464" t="s">
        <v>41</v>
      </c>
      <c r="J53464">
        <v>457</v>
      </c>
      <c r="K53464">
        <v>480.99700000000001</v>
      </c>
      <c r="L53464">
        <v>23.997</v>
      </c>
      <c r="M53464" t="s">
        <v>18</v>
      </c>
      <c r="N53464" t="s">
        <v>22</v>
      </c>
    </row>
    <row r="53465" spans="2:14" x14ac:dyDescent="0.35">
      <c r="B53465">
        <v>193351</v>
      </c>
      <c r="C53465">
        <v>8471382982</v>
      </c>
      <c r="D53465" t="s">
        <v>20</v>
      </c>
      <c r="E53465" t="s">
        <v>29</v>
      </c>
      <c r="F53465" s="1">
        <v>45450.340185185189</v>
      </c>
      <c r="G53465" t="s">
        <v>24</v>
      </c>
      <c r="H53465" t="s">
        <v>27</v>
      </c>
      <c r="I53465" t="s">
        <v>68</v>
      </c>
      <c r="J53465">
        <v>0</v>
      </c>
      <c r="K53465">
        <v>4016.0250000000001</v>
      </c>
      <c r="L53465">
        <v>4016.0250000000001</v>
      </c>
      <c r="M53465" t="s">
        <v>37</v>
      </c>
      <c r="N53465" t="s">
        <v>44</v>
      </c>
    </row>
    <row r="53466" spans="2:14" x14ac:dyDescent="0.35">
      <c r="B53466">
        <v>670511</v>
      </c>
      <c r="C53466">
        <v>8910791568</v>
      </c>
      <c r="D53466" t="s">
        <v>13</v>
      </c>
      <c r="E53466" t="s">
        <v>14</v>
      </c>
      <c r="F53466" s="1">
        <v>45199.906076388892</v>
      </c>
      <c r="G53466" t="s">
        <v>15</v>
      </c>
      <c r="H53466" t="s">
        <v>16</v>
      </c>
      <c r="I53466" t="s">
        <v>41</v>
      </c>
      <c r="J53466">
        <v>346.12</v>
      </c>
      <c r="K53466">
        <v>3731.9561999999901</v>
      </c>
      <c r="L53466">
        <v>3385.8361999999902</v>
      </c>
      <c r="M53466" t="s">
        <v>18</v>
      </c>
      <c r="N53466" t="s">
        <v>47</v>
      </c>
    </row>
    <row r="53467" spans="2:14" x14ac:dyDescent="0.35">
      <c r="B53467">
        <v>246770</v>
      </c>
      <c r="C53467">
        <v>5665188811</v>
      </c>
      <c r="D53467" t="s">
        <v>20</v>
      </c>
      <c r="E53467" t="s">
        <v>14</v>
      </c>
      <c r="F53467" s="1">
        <v>44560.683217592596</v>
      </c>
      <c r="G53467" t="s">
        <v>49</v>
      </c>
      <c r="H53467" t="s">
        <v>27</v>
      </c>
      <c r="I53467" t="s">
        <v>68</v>
      </c>
      <c r="J53467">
        <v>0</v>
      </c>
      <c r="K53467">
        <v>7271.3872000000001</v>
      </c>
      <c r="L53467">
        <v>7271.3872000000001</v>
      </c>
      <c r="M53467" t="s">
        <v>18</v>
      </c>
      <c r="N53467" t="s">
        <v>47</v>
      </c>
    </row>
    <row r="53468" spans="2:14" x14ac:dyDescent="0.35">
      <c r="B53468">
        <v>904016</v>
      </c>
      <c r="C53468">
        <v>3814329098</v>
      </c>
      <c r="D53468" t="s">
        <v>13</v>
      </c>
      <c r="E53468" t="s">
        <v>14</v>
      </c>
      <c r="F53468" s="1">
        <v>44717.242824074077</v>
      </c>
      <c r="G53468" t="s">
        <v>45</v>
      </c>
      <c r="H53468" t="s">
        <v>27</v>
      </c>
      <c r="I53468" t="s">
        <v>68</v>
      </c>
      <c r="J53468">
        <v>0</v>
      </c>
      <c r="K53468">
        <v>1109.3026499999901</v>
      </c>
      <c r="L53468">
        <v>1109.3026499999901</v>
      </c>
      <c r="M53468" t="s">
        <v>18</v>
      </c>
      <c r="N53468" t="s">
        <v>25</v>
      </c>
    </row>
    <row r="53469" spans="2:14" x14ac:dyDescent="0.35">
      <c r="B53469">
        <v>816742</v>
      </c>
      <c r="C53469">
        <v>1413107938</v>
      </c>
      <c r="D53469" t="s">
        <v>20</v>
      </c>
      <c r="E53469" t="s">
        <v>34</v>
      </c>
      <c r="F53469" s="1">
        <v>44055.559537037036</v>
      </c>
      <c r="G53469" t="s">
        <v>32</v>
      </c>
      <c r="H53469" t="s">
        <v>16</v>
      </c>
      <c r="I53469" t="s">
        <v>21</v>
      </c>
      <c r="J53469">
        <v>317.63</v>
      </c>
      <c r="K53469">
        <v>2112.7154999999998</v>
      </c>
      <c r="L53469">
        <v>1795.0854999999899</v>
      </c>
      <c r="M53469" t="s">
        <v>18</v>
      </c>
      <c r="N53469" t="s">
        <v>38</v>
      </c>
    </row>
    <row r="53470" spans="2:14" x14ac:dyDescent="0.35">
      <c r="B53470">
        <v>535080</v>
      </c>
      <c r="C53470">
        <v>5350785117</v>
      </c>
      <c r="D53470" t="s">
        <v>13</v>
      </c>
      <c r="E53470" t="s">
        <v>43</v>
      </c>
      <c r="F53470" s="1">
        <v>45441.562581018516</v>
      </c>
      <c r="G53470" t="s">
        <v>26</v>
      </c>
      <c r="H53470" t="s">
        <v>16</v>
      </c>
      <c r="I53470" t="s">
        <v>30</v>
      </c>
      <c r="J53470">
        <v>428.49</v>
      </c>
      <c r="K53470">
        <v>2916.6374999999998</v>
      </c>
      <c r="L53470">
        <v>2488.1475</v>
      </c>
      <c r="M53470" t="s">
        <v>37</v>
      </c>
      <c r="N53470" t="s">
        <v>25</v>
      </c>
    </row>
    <row r="53471" spans="2:14" x14ac:dyDescent="0.35">
      <c r="B53471">
        <v>187348</v>
      </c>
      <c r="C53471">
        <v>6813909833</v>
      </c>
      <c r="D53471" t="s">
        <v>20</v>
      </c>
      <c r="E53471" t="s">
        <v>43</v>
      </c>
      <c r="F53471" s="1">
        <v>44903.687638888892</v>
      </c>
      <c r="G53471" t="s">
        <v>45</v>
      </c>
      <c r="H53471" t="s">
        <v>16</v>
      </c>
      <c r="I53471" t="s">
        <v>33</v>
      </c>
      <c r="J53471">
        <v>192.84</v>
      </c>
      <c r="K53471">
        <v>5585.5890999999901</v>
      </c>
      <c r="L53471">
        <v>5392.74909999999</v>
      </c>
      <c r="M53471" t="s">
        <v>18</v>
      </c>
      <c r="N53471" t="s">
        <v>48</v>
      </c>
    </row>
    <row r="53472" spans="2:14" x14ac:dyDescent="0.35">
      <c r="B53472">
        <v>944381</v>
      </c>
      <c r="C53472">
        <v>5521282224</v>
      </c>
      <c r="D53472" t="s">
        <v>20</v>
      </c>
      <c r="E53472" t="s">
        <v>14</v>
      </c>
      <c r="F53472" s="1">
        <v>44378.800729166665</v>
      </c>
      <c r="G53472" t="s">
        <v>15</v>
      </c>
      <c r="H53472" t="s">
        <v>27</v>
      </c>
      <c r="I53472" t="s">
        <v>68</v>
      </c>
      <c r="J53472">
        <v>0</v>
      </c>
      <c r="K53472">
        <v>4642.4367000000002</v>
      </c>
      <c r="L53472">
        <v>4642.4367000000002</v>
      </c>
      <c r="M53472" t="s">
        <v>35</v>
      </c>
      <c r="N53472" t="s">
        <v>47</v>
      </c>
    </row>
    <row r="53473" spans="2:14" x14ac:dyDescent="0.35">
      <c r="B53473">
        <v>560669</v>
      </c>
      <c r="C53473">
        <v>4637044333</v>
      </c>
      <c r="D53473" t="s">
        <v>13</v>
      </c>
      <c r="E53473" t="s">
        <v>29</v>
      </c>
      <c r="F53473" s="1">
        <v>45399.553923611114</v>
      </c>
      <c r="G53473" t="s">
        <v>32</v>
      </c>
      <c r="H53473" t="s">
        <v>27</v>
      </c>
      <c r="I53473" t="s">
        <v>68</v>
      </c>
      <c r="J53473">
        <v>0</v>
      </c>
      <c r="K53473">
        <v>4543.05</v>
      </c>
      <c r="L53473">
        <v>4543.05</v>
      </c>
      <c r="M53473" t="s">
        <v>53</v>
      </c>
      <c r="N53473" t="s">
        <v>44</v>
      </c>
    </row>
    <row r="53474" spans="2:14" x14ac:dyDescent="0.35">
      <c r="B53474">
        <v>939244</v>
      </c>
      <c r="C53474">
        <v>2521260325</v>
      </c>
      <c r="D53474" t="s">
        <v>20</v>
      </c>
      <c r="E53474" t="s">
        <v>34</v>
      </c>
      <c r="F53474" s="1">
        <v>45474.366828703707</v>
      </c>
      <c r="G53474" t="s">
        <v>49</v>
      </c>
      <c r="H53474" t="s">
        <v>16</v>
      </c>
      <c r="I53474" t="s">
        <v>41</v>
      </c>
      <c r="J53474">
        <v>407.29</v>
      </c>
      <c r="K53474">
        <v>456.907499999999</v>
      </c>
      <c r="L53474">
        <v>49.6174999999999</v>
      </c>
      <c r="M53474" t="s">
        <v>28</v>
      </c>
      <c r="N53474" t="s">
        <v>25</v>
      </c>
    </row>
    <row r="53475" spans="2:14" x14ac:dyDescent="0.35">
      <c r="B53475">
        <v>749662</v>
      </c>
      <c r="C53475">
        <v>9336944102</v>
      </c>
      <c r="D53475" t="s">
        <v>20</v>
      </c>
      <c r="E53475" t="s">
        <v>14</v>
      </c>
      <c r="F53475" s="1">
        <v>45012.318148148152</v>
      </c>
      <c r="G53475" t="s">
        <v>24</v>
      </c>
      <c r="H53475" t="s">
        <v>27</v>
      </c>
      <c r="I53475" t="s">
        <v>68</v>
      </c>
      <c r="J53475">
        <v>0</v>
      </c>
      <c r="K53475">
        <v>2999.1347999999998</v>
      </c>
      <c r="L53475">
        <v>2999.1347999999998</v>
      </c>
      <c r="M53475" t="s">
        <v>39</v>
      </c>
      <c r="N53475" t="s">
        <v>36</v>
      </c>
    </row>
    <row r="53476" spans="2:14" x14ac:dyDescent="0.35">
      <c r="B53476">
        <v>567785</v>
      </c>
      <c r="C53476">
        <v>1181916833</v>
      </c>
      <c r="D53476" t="s">
        <v>20</v>
      </c>
      <c r="E53476" t="s">
        <v>29</v>
      </c>
      <c r="F53476" s="1">
        <v>44947.188298611109</v>
      </c>
      <c r="G53476" t="s">
        <v>26</v>
      </c>
      <c r="H53476" t="s">
        <v>27</v>
      </c>
      <c r="I53476" t="s">
        <v>68</v>
      </c>
      <c r="J53476">
        <v>0</v>
      </c>
      <c r="K53476">
        <v>4875.5087999999996</v>
      </c>
      <c r="L53476">
        <v>4875.5087999999996</v>
      </c>
      <c r="M53476" t="s">
        <v>46</v>
      </c>
      <c r="N53476" t="s">
        <v>25</v>
      </c>
    </row>
    <row r="53477" spans="2:14" x14ac:dyDescent="0.35">
      <c r="B53477">
        <v>477808</v>
      </c>
      <c r="C53477">
        <v>6650394979</v>
      </c>
      <c r="D53477" t="s">
        <v>13</v>
      </c>
      <c r="E53477" t="s">
        <v>34</v>
      </c>
      <c r="F53477" s="1">
        <v>44392.762916666667</v>
      </c>
      <c r="G53477" t="s">
        <v>20</v>
      </c>
      <c r="H53477" t="s">
        <v>27</v>
      </c>
      <c r="I53477" t="s">
        <v>68</v>
      </c>
      <c r="J53477">
        <v>0</v>
      </c>
      <c r="K53477">
        <v>3984.5322000000001</v>
      </c>
      <c r="L53477">
        <v>3984.5322000000001</v>
      </c>
      <c r="M53477" t="s">
        <v>53</v>
      </c>
      <c r="N53477" t="s">
        <v>47</v>
      </c>
    </row>
    <row r="53478" spans="2:14" x14ac:dyDescent="0.35">
      <c r="B53478">
        <v>431067</v>
      </c>
      <c r="C53478">
        <v>7251767652</v>
      </c>
      <c r="D53478" t="s">
        <v>20</v>
      </c>
      <c r="E53478" t="s">
        <v>14</v>
      </c>
      <c r="F53478" s="1">
        <v>43962.958773148152</v>
      </c>
      <c r="G53478" t="s">
        <v>26</v>
      </c>
      <c r="H53478" t="s">
        <v>27</v>
      </c>
      <c r="I53478" t="s">
        <v>68</v>
      </c>
      <c r="J53478">
        <v>0</v>
      </c>
      <c r="K53478">
        <v>4305.5249999999996</v>
      </c>
      <c r="L53478">
        <v>4305.5249999999996</v>
      </c>
      <c r="M53478" t="s">
        <v>18</v>
      </c>
      <c r="N53478" t="s">
        <v>22</v>
      </c>
    </row>
    <row r="53479" spans="2:14" x14ac:dyDescent="0.35">
      <c r="B53479">
        <v>356773</v>
      </c>
      <c r="C53479">
        <v>9627985106</v>
      </c>
      <c r="D53479" t="s">
        <v>13</v>
      </c>
      <c r="E53479" t="s">
        <v>14</v>
      </c>
      <c r="F53479" s="1">
        <v>44399.159317129626</v>
      </c>
      <c r="G53479" t="s">
        <v>40</v>
      </c>
      <c r="H53479" t="s">
        <v>16</v>
      </c>
      <c r="I53479" t="s">
        <v>41</v>
      </c>
      <c r="J53479">
        <v>152.86000000000001</v>
      </c>
      <c r="K53479">
        <v>4316.598</v>
      </c>
      <c r="L53479">
        <v>4163.7380000000003</v>
      </c>
      <c r="M53479" t="s">
        <v>35</v>
      </c>
      <c r="N53479" t="s">
        <v>36</v>
      </c>
    </row>
    <row r="53480" spans="2:14" x14ac:dyDescent="0.35">
      <c r="B53480">
        <v>656322</v>
      </c>
      <c r="C53480">
        <v>4250272642</v>
      </c>
      <c r="D53480" t="s">
        <v>20</v>
      </c>
      <c r="E53480" t="s">
        <v>14</v>
      </c>
      <c r="F53480" s="1">
        <v>44429.109375</v>
      </c>
      <c r="G53480" t="s">
        <v>15</v>
      </c>
      <c r="H53480" t="s">
        <v>16</v>
      </c>
      <c r="I53480" t="s">
        <v>41</v>
      </c>
      <c r="J53480">
        <v>426.67</v>
      </c>
      <c r="K53480">
        <v>3258.0459999999998</v>
      </c>
      <c r="L53480">
        <v>2831.3760000000002</v>
      </c>
      <c r="M53480" t="s">
        <v>46</v>
      </c>
      <c r="N53480" t="s">
        <v>22</v>
      </c>
    </row>
    <row r="53481" spans="2:14" x14ac:dyDescent="0.35">
      <c r="B53481">
        <v>211072</v>
      </c>
      <c r="C53481">
        <v>1640839909</v>
      </c>
      <c r="D53481" t="s">
        <v>13</v>
      </c>
      <c r="E53481" t="s">
        <v>29</v>
      </c>
      <c r="F53481" s="1">
        <v>45124.034745370373</v>
      </c>
      <c r="G53481" t="s">
        <v>52</v>
      </c>
      <c r="H53481" t="s">
        <v>27</v>
      </c>
      <c r="I53481" t="s">
        <v>68</v>
      </c>
      <c r="J53481">
        <v>0</v>
      </c>
      <c r="K53481">
        <v>5169.2579999999998</v>
      </c>
      <c r="L53481">
        <v>5169.2579999999998</v>
      </c>
      <c r="M53481" t="s">
        <v>46</v>
      </c>
      <c r="N53481" t="s">
        <v>47</v>
      </c>
    </row>
    <row r="53482" spans="2:14" x14ac:dyDescent="0.35">
      <c r="B53482">
        <v>779878</v>
      </c>
      <c r="C53482">
        <v>1206444552</v>
      </c>
      <c r="D53482" t="s">
        <v>20</v>
      </c>
      <c r="E53482" t="s">
        <v>14</v>
      </c>
      <c r="F53482" s="1">
        <v>44911.507986111108</v>
      </c>
      <c r="G53482" t="s">
        <v>15</v>
      </c>
      <c r="H53482" t="s">
        <v>16</v>
      </c>
      <c r="I53482" t="s">
        <v>30</v>
      </c>
      <c r="J53482">
        <v>361.61</v>
      </c>
      <c r="K53482">
        <v>3529.9088999999899</v>
      </c>
      <c r="L53482">
        <v>3168.2988999999902</v>
      </c>
      <c r="M53482" t="s">
        <v>28</v>
      </c>
      <c r="N53482" t="s">
        <v>47</v>
      </c>
    </row>
    <row r="53483" spans="2:14" x14ac:dyDescent="0.35">
      <c r="B53483">
        <v>891213</v>
      </c>
      <c r="C53483">
        <v>4795437889</v>
      </c>
      <c r="D53483" t="s">
        <v>20</v>
      </c>
      <c r="E53483" t="s">
        <v>14</v>
      </c>
      <c r="F53483" s="1">
        <v>44232.450324074074</v>
      </c>
      <c r="G53483" t="s">
        <v>24</v>
      </c>
      <c r="H53483" t="s">
        <v>16</v>
      </c>
      <c r="I53483" t="s">
        <v>41</v>
      </c>
      <c r="J53483">
        <v>265.37</v>
      </c>
      <c r="K53483">
        <v>581.28015000000005</v>
      </c>
      <c r="L53483">
        <v>315.91014999999999</v>
      </c>
      <c r="M53483" t="s">
        <v>18</v>
      </c>
      <c r="N53483" t="s">
        <v>22</v>
      </c>
    </row>
    <row r="53484" spans="2:14" x14ac:dyDescent="0.35">
      <c r="B53484">
        <v>286867</v>
      </c>
      <c r="C53484">
        <v>4450869572</v>
      </c>
      <c r="D53484" t="s">
        <v>20</v>
      </c>
      <c r="E53484" t="s">
        <v>14</v>
      </c>
      <c r="F53484" s="1">
        <v>44600.784560185188</v>
      </c>
      <c r="G53484" t="s">
        <v>24</v>
      </c>
      <c r="H53484" t="s">
        <v>16</v>
      </c>
      <c r="I53484" t="s">
        <v>41</v>
      </c>
      <c r="J53484">
        <v>185.55</v>
      </c>
      <c r="K53484">
        <v>4275.58499999999</v>
      </c>
      <c r="L53484">
        <v>4090.0349999999899</v>
      </c>
      <c r="M53484" t="s">
        <v>37</v>
      </c>
      <c r="N53484" t="s">
        <v>19</v>
      </c>
    </row>
    <row r="53485" spans="2:14" x14ac:dyDescent="0.35">
      <c r="B53485">
        <v>972097</v>
      </c>
      <c r="C53485">
        <v>3922364221</v>
      </c>
      <c r="D53485" t="s">
        <v>20</v>
      </c>
      <c r="E53485" t="s">
        <v>29</v>
      </c>
      <c r="F53485" s="1">
        <v>44834.261701388888</v>
      </c>
      <c r="G53485" t="s">
        <v>24</v>
      </c>
      <c r="H53485" t="s">
        <v>27</v>
      </c>
      <c r="I53485" t="s">
        <v>68</v>
      </c>
      <c r="J53485">
        <v>0</v>
      </c>
      <c r="K53485">
        <v>502.06642499999998</v>
      </c>
      <c r="L53485">
        <v>502.06642499999998</v>
      </c>
      <c r="M53485" t="s">
        <v>28</v>
      </c>
      <c r="N53485" t="s">
        <v>38</v>
      </c>
    </row>
    <row r="53486" spans="2:14" x14ac:dyDescent="0.35">
      <c r="B53486">
        <v>401659</v>
      </c>
      <c r="C53486">
        <v>7621791291</v>
      </c>
      <c r="D53486" t="s">
        <v>20</v>
      </c>
      <c r="E53486" t="s">
        <v>14</v>
      </c>
      <c r="F53486" s="1">
        <v>44658.077835648146</v>
      </c>
      <c r="G53486" t="s">
        <v>15</v>
      </c>
      <c r="H53486" t="s">
        <v>16</v>
      </c>
      <c r="I53486" t="s">
        <v>17</v>
      </c>
      <c r="J53486">
        <v>224.9</v>
      </c>
      <c r="K53486">
        <v>860.38399999999899</v>
      </c>
      <c r="L53486">
        <v>635.48399999999901</v>
      </c>
      <c r="M53486" t="s">
        <v>28</v>
      </c>
      <c r="N53486" t="s">
        <v>22</v>
      </c>
    </row>
    <row r="53487" spans="2:14" x14ac:dyDescent="0.35">
      <c r="B53487">
        <v>902156</v>
      </c>
      <c r="C53487">
        <v>3488978747</v>
      </c>
      <c r="D53487" t="s">
        <v>20</v>
      </c>
      <c r="E53487" t="s">
        <v>14</v>
      </c>
      <c r="F53487" s="1">
        <v>44319.243020833332</v>
      </c>
      <c r="G53487" t="s">
        <v>49</v>
      </c>
      <c r="H53487" t="s">
        <v>27</v>
      </c>
      <c r="I53487" t="s">
        <v>68</v>
      </c>
      <c r="J53487">
        <v>0</v>
      </c>
      <c r="K53487">
        <v>587.84</v>
      </c>
      <c r="L53487">
        <v>587.84</v>
      </c>
      <c r="M53487" t="s">
        <v>28</v>
      </c>
      <c r="N53487" t="s">
        <v>50</v>
      </c>
    </row>
    <row r="53488" spans="2:14" x14ac:dyDescent="0.35">
      <c r="B53488">
        <v>693692</v>
      </c>
      <c r="C53488">
        <v>8576756885</v>
      </c>
      <c r="D53488" t="s">
        <v>20</v>
      </c>
      <c r="E53488" t="s">
        <v>34</v>
      </c>
      <c r="F53488" s="1">
        <v>44589.407708333332</v>
      </c>
      <c r="G53488" t="s">
        <v>40</v>
      </c>
      <c r="H53488" t="s">
        <v>27</v>
      </c>
      <c r="I53488" t="s">
        <v>68</v>
      </c>
      <c r="J53488">
        <v>0</v>
      </c>
      <c r="K53488">
        <v>4888.4498999999996</v>
      </c>
      <c r="L53488">
        <v>4888.4498999999996</v>
      </c>
      <c r="M53488" t="s">
        <v>37</v>
      </c>
      <c r="N53488" t="s">
        <v>25</v>
      </c>
    </row>
    <row r="53489" spans="2:14" x14ac:dyDescent="0.35">
      <c r="B53489">
        <v>172792</v>
      </c>
      <c r="C53489">
        <v>2792828598</v>
      </c>
      <c r="D53489" t="s">
        <v>20</v>
      </c>
      <c r="E53489" t="s">
        <v>14</v>
      </c>
      <c r="F53489" s="1">
        <v>44911.109768518516</v>
      </c>
      <c r="G53489" t="s">
        <v>26</v>
      </c>
      <c r="H53489" t="s">
        <v>16</v>
      </c>
      <c r="I53489" t="s">
        <v>17</v>
      </c>
      <c r="J53489">
        <v>135.26</v>
      </c>
      <c r="K53489">
        <v>7549.8212999999896</v>
      </c>
      <c r="L53489">
        <v>7414.5612999999903</v>
      </c>
      <c r="M53489" t="s">
        <v>28</v>
      </c>
      <c r="N53489" t="s">
        <v>44</v>
      </c>
    </row>
    <row r="53490" spans="2:14" x14ac:dyDescent="0.35">
      <c r="B53490">
        <v>133020</v>
      </c>
      <c r="C53490">
        <v>3744442077</v>
      </c>
      <c r="D53490" t="s">
        <v>20</v>
      </c>
      <c r="E53490" t="s">
        <v>34</v>
      </c>
      <c r="F53490" s="1">
        <v>44762.266597222224</v>
      </c>
      <c r="G53490" t="s">
        <v>32</v>
      </c>
      <c r="H53490" t="s">
        <v>16</v>
      </c>
      <c r="I53490" t="s">
        <v>41</v>
      </c>
      <c r="J53490">
        <v>448.73</v>
      </c>
      <c r="K53490">
        <v>2795.4418499999902</v>
      </c>
      <c r="L53490">
        <v>2346.7118499999901</v>
      </c>
      <c r="M53490" t="s">
        <v>28</v>
      </c>
      <c r="N53490" t="s">
        <v>44</v>
      </c>
    </row>
    <row r="53491" spans="2:14" x14ac:dyDescent="0.35">
      <c r="B53491">
        <v>946489</v>
      </c>
      <c r="C53491">
        <v>4710744745</v>
      </c>
      <c r="D53491" t="s">
        <v>20</v>
      </c>
      <c r="E53491" t="s">
        <v>29</v>
      </c>
      <c r="F53491" s="1">
        <v>44840.821469907409</v>
      </c>
      <c r="G53491" t="s">
        <v>15</v>
      </c>
      <c r="H53491" t="s">
        <v>27</v>
      </c>
      <c r="I53491" t="s">
        <v>68</v>
      </c>
      <c r="J53491">
        <v>0</v>
      </c>
      <c r="K53491">
        <v>642.01279999999997</v>
      </c>
      <c r="L53491">
        <v>642.01279999999997</v>
      </c>
      <c r="M53491" t="s">
        <v>37</v>
      </c>
      <c r="N53491" t="s">
        <v>44</v>
      </c>
    </row>
    <row r="53492" spans="2:14" x14ac:dyDescent="0.35">
      <c r="B53492">
        <v>854727</v>
      </c>
      <c r="C53492">
        <v>9734074955</v>
      </c>
      <c r="D53492" t="s">
        <v>20</v>
      </c>
      <c r="E53492" t="s">
        <v>43</v>
      </c>
      <c r="F53492" s="1">
        <v>45536.916979166665</v>
      </c>
      <c r="G53492" t="s">
        <v>26</v>
      </c>
      <c r="H53492" t="s">
        <v>16</v>
      </c>
      <c r="I53492" t="s">
        <v>21</v>
      </c>
      <c r="J53492">
        <v>437.29</v>
      </c>
      <c r="K53492">
        <v>5534.038125</v>
      </c>
      <c r="L53492">
        <v>5096.7481250000001</v>
      </c>
      <c r="M53492" t="s">
        <v>18</v>
      </c>
      <c r="N53492" t="s">
        <v>25</v>
      </c>
    </row>
    <row r="53493" spans="2:14" x14ac:dyDescent="0.35">
      <c r="B53493">
        <v>387745</v>
      </c>
      <c r="C53493">
        <v>8164453128</v>
      </c>
      <c r="D53493" t="s">
        <v>13</v>
      </c>
      <c r="E53493" t="s">
        <v>34</v>
      </c>
      <c r="F53493" s="1">
        <v>44041.032106481478</v>
      </c>
      <c r="G53493" t="s">
        <v>40</v>
      </c>
      <c r="H53493" t="s">
        <v>27</v>
      </c>
      <c r="I53493" t="s">
        <v>68</v>
      </c>
      <c r="J53493">
        <v>0</v>
      </c>
      <c r="K53493">
        <v>1758.7206000000001</v>
      </c>
      <c r="L53493">
        <v>1758.7206000000001</v>
      </c>
      <c r="M53493" t="s">
        <v>39</v>
      </c>
      <c r="N53493" t="s">
        <v>47</v>
      </c>
    </row>
    <row r="53494" spans="2:14" x14ac:dyDescent="0.35">
      <c r="B53494">
        <v>586490</v>
      </c>
      <c r="C53494">
        <v>4547020660</v>
      </c>
      <c r="D53494" t="s">
        <v>20</v>
      </c>
      <c r="E53494" t="s">
        <v>14</v>
      </c>
      <c r="F53494" s="1">
        <v>44242.34479166667</v>
      </c>
      <c r="G53494" t="s">
        <v>15</v>
      </c>
      <c r="H53494" t="s">
        <v>27</v>
      </c>
      <c r="I53494" t="s">
        <v>68</v>
      </c>
      <c r="J53494">
        <v>0</v>
      </c>
      <c r="K53494">
        <v>2753.0327000000002</v>
      </c>
      <c r="L53494">
        <v>2753.0327000000002</v>
      </c>
      <c r="M53494" t="s">
        <v>28</v>
      </c>
      <c r="N53494" t="s">
        <v>47</v>
      </c>
    </row>
    <row r="53495" spans="2:14" x14ac:dyDescent="0.35">
      <c r="B53495">
        <v>253437</v>
      </c>
      <c r="C53495">
        <v>8358437622</v>
      </c>
      <c r="D53495" t="s">
        <v>20</v>
      </c>
      <c r="E53495" t="s">
        <v>14</v>
      </c>
      <c r="F53495" s="1">
        <v>44335.863287037035</v>
      </c>
      <c r="G53495" t="s">
        <v>15</v>
      </c>
      <c r="H53495" t="s">
        <v>27</v>
      </c>
      <c r="I53495" t="s">
        <v>68</v>
      </c>
      <c r="J53495">
        <v>0</v>
      </c>
      <c r="K53495">
        <v>4307.116</v>
      </c>
      <c r="L53495">
        <v>4307.116</v>
      </c>
      <c r="M53495" t="s">
        <v>18</v>
      </c>
      <c r="N53495" t="s">
        <v>36</v>
      </c>
    </row>
    <row r="53496" spans="2:14" x14ac:dyDescent="0.35">
      <c r="B53496">
        <v>465249</v>
      </c>
      <c r="C53496">
        <v>2087678034</v>
      </c>
      <c r="D53496" t="s">
        <v>13</v>
      </c>
      <c r="E53496" t="s">
        <v>34</v>
      </c>
      <c r="F53496" s="1">
        <v>45319.042430555557</v>
      </c>
      <c r="G53496" t="s">
        <v>32</v>
      </c>
      <c r="H53496" t="s">
        <v>27</v>
      </c>
      <c r="I53496" t="s">
        <v>68</v>
      </c>
      <c r="J53496">
        <v>0</v>
      </c>
      <c r="K53496">
        <v>2834.0662499999999</v>
      </c>
      <c r="L53496">
        <v>2834.0662499999999</v>
      </c>
      <c r="M53496" t="s">
        <v>18</v>
      </c>
      <c r="N53496" t="s">
        <v>48</v>
      </c>
    </row>
    <row r="53497" spans="2:14" x14ac:dyDescent="0.35">
      <c r="B53497">
        <v>493537</v>
      </c>
      <c r="C53497">
        <v>6800052170</v>
      </c>
      <c r="D53497" t="s">
        <v>20</v>
      </c>
      <c r="E53497" t="s">
        <v>14</v>
      </c>
      <c r="F53497" s="1">
        <v>45491.459282407406</v>
      </c>
      <c r="G53497" t="s">
        <v>24</v>
      </c>
      <c r="H53497" t="s">
        <v>16</v>
      </c>
      <c r="I53497" t="s">
        <v>41</v>
      </c>
      <c r="J53497">
        <v>77.84</v>
      </c>
      <c r="K53497">
        <v>1539.2025000000001</v>
      </c>
      <c r="L53497">
        <v>1461.3625</v>
      </c>
      <c r="M53497" t="s">
        <v>28</v>
      </c>
      <c r="N53497" t="s">
        <v>47</v>
      </c>
    </row>
    <row r="53498" spans="2:14" x14ac:dyDescent="0.35">
      <c r="B53498">
        <v>312886</v>
      </c>
      <c r="C53498">
        <v>3140675925</v>
      </c>
      <c r="D53498" t="s">
        <v>20</v>
      </c>
      <c r="E53498" t="s">
        <v>14</v>
      </c>
      <c r="F53498" s="1">
        <v>44578.634247685186</v>
      </c>
      <c r="G53498" t="s">
        <v>52</v>
      </c>
      <c r="H53498" t="s">
        <v>27</v>
      </c>
      <c r="I53498" t="s">
        <v>68</v>
      </c>
      <c r="J53498">
        <v>0</v>
      </c>
      <c r="K53498">
        <v>4409.3587499999903</v>
      </c>
      <c r="L53498">
        <v>4409.3587499999903</v>
      </c>
      <c r="M53498" t="s">
        <v>39</v>
      </c>
      <c r="N53498" t="s">
        <v>25</v>
      </c>
    </row>
    <row r="53499" spans="2:14" x14ac:dyDescent="0.35">
      <c r="B53499">
        <v>463656</v>
      </c>
      <c r="C53499">
        <v>4407306124</v>
      </c>
      <c r="D53499" t="s">
        <v>20</v>
      </c>
      <c r="E53499" t="s">
        <v>14</v>
      </c>
      <c r="F53499" s="1">
        <v>44848.170763888891</v>
      </c>
      <c r="G53499" t="s">
        <v>49</v>
      </c>
      <c r="H53499" t="s">
        <v>27</v>
      </c>
      <c r="I53499" t="s">
        <v>68</v>
      </c>
      <c r="J53499">
        <v>0</v>
      </c>
      <c r="K53499">
        <v>2054.3346999999999</v>
      </c>
      <c r="L53499">
        <v>2054.3346999999999</v>
      </c>
      <c r="M53499" t="s">
        <v>37</v>
      </c>
      <c r="N53499" t="s">
        <v>22</v>
      </c>
    </row>
    <row r="53500" spans="2:14" x14ac:dyDescent="0.35">
      <c r="B53500">
        <v>212389</v>
      </c>
      <c r="C53500">
        <v>6888334991</v>
      </c>
      <c r="D53500" t="s">
        <v>20</v>
      </c>
      <c r="E53500" t="s">
        <v>29</v>
      </c>
      <c r="F53500" s="1">
        <v>44886.171585648146</v>
      </c>
      <c r="G53500" t="s">
        <v>26</v>
      </c>
      <c r="H53500" t="s">
        <v>16</v>
      </c>
      <c r="I53500" t="s">
        <v>41</v>
      </c>
      <c r="J53500">
        <v>135.72</v>
      </c>
      <c r="K53500">
        <v>2739.8566000000001</v>
      </c>
      <c r="L53500">
        <v>2604.1365999999998</v>
      </c>
      <c r="M53500" t="s">
        <v>46</v>
      </c>
      <c r="N53500" t="s">
        <v>51</v>
      </c>
    </row>
    <row r="53501" spans="2:14" x14ac:dyDescent="0.35">
      <c r="B53501">
        <v>689849</v>
      </c>
      <c r="C53501">
        <v>6928851213</v>
      </c>
      <c r="D53501" t="s">
        <v>20</v>
      </c>
      <c r="E53501" t="s">
        <v>43</v>
      </c>
      <c r="F53501" s="1">
        <v>43944.350810185184</v>
      </c>
      <c r="G53501" t="s">
        <v>45</v>
      </c>
      <c r="H53501" t="s">
        <v>16</v>
      </c>
      <c r="I53501" t="s">
        <v>17</v>
      </c>
      <c r="J53501">
        <v>243.87</v>
      </c>
      <c r="K53501">
        <v>452.40300000000002</v>
      </c>
      <c r="L53501">
        <v>208.53299999999999</v>
      </c>
      <c r="M53501" t="s">
        <v>18</v>
      </c>
      <c r="N53501" t="s">
        <v>22</v>
      </c>
    </row>
    <row r="53502" spans="2:14" x14ac:dyDescent="0.35">
      <c r="B53502">
        <v>105919</v>
      </c>
      <c r="C53502">
        <v>7561002384</v>
      </c>
      <c r="D53502" t="s">
        <v>13</v>
      </c>
      <c r="E53502" t="s">
        <v>34</v>
      </c>
      <c r="F53502" s="1">
        <v>45135.705972222226</v>
      </c>
      <c r="G53502" t="s">
        <v>24</v>
      </c>
      <c r="H53502" t="s">
        <v>27</v>
      </c>
      <c r="I53502" t="s">
        <v>68</v>
      </c>
      <c r="J53502">
        <v>0</v>
      </c>
      <c r="K53502">
        <v>4435.6139999999996</v>
      </c>
      <c r="L53502">
        <v>4435.6139999999996</v>
      </c>
      <c r="M53502" t="s">
        <v>39</v>
      </c>
      <c r="N53502" t="s">
        <v>22</v>
      </c>
    </row>
    <row r="53503" spans="2:14" x14ac:dyDescent="0.35">
      <c r="B53503">
        <v>417661</v>
      </c>
      <c r="C53503">
        <v>1661252547</v>
      </c>
      <c r="D53503" t="s">
        <v>13</v>
      </c>
      <c r="E53503" t="s">
        <v>34</v>
      </c>
      <c r="F53503" s="1">
        <v>44961.680555555555</v>
      </c>
      <c r="G53503" t="s">
        <v>49</v>
      </c>
      <c r="H53503" t="s">
        <v>16</v>
      </c>
      <c r="I53503" t="s">
        <v>21</v>
      </c>
      <c r="J53503">
        <v>362.11</v>
      </c>
      <c r="K53503">
        <v>3532.6577999999899</v>
      </c>
      <c r="L53503">
        <v>3170.5477999999898</v>
      </c>
      <c r="M53503" t="s">
        <v>18</v>
      </c>
      <c r="N53503" t="s">
        <v>36</v>
      </c>
    </row>
    <row r="53504" spans="2:14" x14ac:dyDescent="0.35">
      <c r="B53504">
        <v>114286</v>
      </c>
      <c r="C53504">
        <v>8960367457</v>
      </c>
      <c r="D53504" t="s">
        <v>20</v>
      </c>
      <c r="E53504" t="s">
        <v>29</v>
      </c>
      <c r="F53504" s="1">
        <v>44601.048715277779</v>
      </c>
      <c r="G53504" t="s">
        <v>15</v>
      </c>
      <c r="H53504" t="s">
        <v>16</v>
      </c>
      <c r="I53504" t="s">
        <v>41</v>
      </c>
      <c r="J53504">
        <v>299.39999999999998</v>
      </c>
      <c r="K53504">
        <v>3803.5111499999898</v>
      </c>
      <c r="L53504">
        <v>3504.1111499999902</v>
      </c>
      <c r="M53504" t="s">
        <v>39</v>
      </c>
      <c r="N53504" t="s">
        <v>44</v>
      </c>
    </row>
    <row r="53505" spans="2:14" x14ac:dyDescent="0.35">
      <c r="B53505">
        <v>176633</v>
      </c>
      <c r="C53505">
        <v>6695843935</v>
      </c>
      <c r="D53505" t="s">
        <v>20</v>
      </c>
      <c r="E53505" t="s">
        <v>29</v>
      </c>
      <c r="F53505" s="1">
        <v>45031.552118055559</v>
      </c>
      <c r="G53505" t="s">
        <v>49</v>
      </c>
      <c r="H53505" t="s">
        <v>16</v>
      </c>
      <c r="I53505" t="s">
        <v>33</v>
      </c>
      <c r="J53505">
        <v>158.86000000000001</v>
      </c>
      <c r="K53505">
        <v>3088.7759999999998</v>
      </c>
      <c r="L53505">
        <v>2929.9159999999902</v>
      </c>
      <c r="M53505" t="s">
        <v>18</v>
      </c>
      <c r="N53505" t="s">
        <v>25</v>
      </c>
    </row>
    <row r="53506" spans="2:14" x14ac:dyDescent="0.35">
      <c r="B53506">
        <v>260187</v>
      </c>
      <c r="C53506">
        <v>1589206854</v>
      </c>
      <c r="D53506" t="s">
        <v>13</v>
      </c>
      <c r="E53506" t="s">
        <v>43</v>
      </c>
      <c r="F53506" s="1">
        <v>44267.999826388892</v>
      </c>
      <c r="G53506" t="s">
        <v>15</v>
      </c>
      <c r="H53506" t="s">
        <v>27</v>
      </c>
      <c r="I53506" t="s">
        <v>68</v>
      </c>
      <c r="J53506">
        <v>0</v>
      </c>
      <c r="K53506">
        <v>2047.7819999999999</v>
      </c>
      <c r="L53506">
        <v>2047.7819999999999</v>
      </c>
      <c r="M53506" t="s">
        <v>28</v>
      </c>
      <c r="N53506" t="s">
        <v>47</v>
      </c>
    </row>
    <row r="53507" spans="2:14" x14ac:dyDescent="0.35">
      <c r="B53507">
        <v>451258</v>
      </c>
      <c r="C53507">
        <v>2583031772</v>
      </c>
      <c r="D53507" t="s">
        <v>20</v>
      </c>
      <c r="E53507" t="s">
        <v>14</v>
      </c>
      <c r="F53507" s="1">
        <v>44777.994467592594</v>
      </c>
      <c r="G53507" t="s">
        <v>26</v>
      </c>
      <c r="H53507" t="s">
        <v>27</v>
      </c>
      <c r="I53507" t="s">
        <v>68</v>
      </c>
      <c r="J53507">
        <v>0</v>
      </c>
      <c r="K53507">
        <v>2872.1709999999998</v>
      </c>
      <c r="L53507">
        <v>2872.1709999999998</v>
      </c>
      <c r="M53507" t="s">
        <v>18</v>
      </c>
      <c r="N53507" t="s">
        <v>44</v>
      </c>
    </row>
    <row r="53508" spans="2:14" x14ac:dyDescent="0.35">
      <c r="B53508">
        <v>756403</v>
      </c>
      <c r="C53508">
        <v>4956481723</v>
      </c>
      <c r="D53508" t="s">
        <v>20</v>
      </c>
      <c r="E53508" t="s">
        <v>14</v>
      </c>
      <c r="F53508" s="1">
        <v>44912.909062500003</v>
      </c>
      <c r="G53508" t="s">
        <v>24</v>
      </c>
      <c r="H53508" t="s">
        <v>27</v>
      </c>
      <c r="I53508" t="s">
        <v>68</v>
      </c>
      <c r="J53508">
        <v>0</v>
      </c>
      <c r="K53508">
        <v>1190.6432999999899</v>
      </c>
      <c r="L53508">
        <v>1190.6432999999899</v>
      </c>
      <c r="M53508" t="s">
        <v>18</v>
      </c>
      <c r="N53508" t="s">
        <v>36</v>
      </c>
    </row>
    <row r="53509" spans="2:14" x14ac:dyDescent="0.35">
      <c r="B53509">
        <v>857471</v>
      </c>
      <c r="C53509">
        <v>9301933424</v>
      </c>
      <c r="D53509" t="s">
        <v>20</v>
      </c>
      <c r="E53509" t="s">
        <v>29</v>
      </c>
      <c r="F53509" s="1">
        <v>45544.569131944445</v>
      </c>
      <c r="G53509" t="s">
        <v>15</v>
      </c>
      <c r="H53509" t="s">
        <v>27</v>
      </c>
      <c r="I53509" t="s">
        <v>68</v>
      </c>
      <c r="J53509">
        <v>0</v>
      </c>
      <c r="K53509">
        <v>5048.2425000000003</v>
      </c>
      <c r="L53509">
        <v>5048.2425000000003</v>
      </c>
      <c r="M53509" t="s">
        <v>31</v>
      </c>
      <c r="N53509" t="s">
        <v>25</v>
      </c>
    </row>
    <row r="53510" spans="2:14" x14ac:dyDescent="0.35">
      <c r="B53510">
        <v>980075</v>
      </c>
      <c r="C53510">
        <v>2221605277</v>
      </c>
      <c r="D53510" t="s">
        <v>13</v>
      </c>
      <c r="E53510" t="s">
        <v>29</v>
      </c>
      <c r="F53510" s="1">
        <v>44158.394918981481</v>
      </c>
      <c r="G53510" t="s">
        <v>24</v>
      </c>
      <c r="H53510" t="s">
        <v>16</v>
      </c>
      <c r="I53510" t="s">
        <v>21</v>
      </c>
      <c r="J53510">
        <v>341.03</v>
      </c>
      <c r="K53510">
        <v>3952.5486000000001</v>
      </c>
      <c r="L53510">
        <v>3611.5185999999999</v>
      </c>
      <c r="M53510" t="s">
        <v>18</v>
      </c>
      <c r="N53510" t="s">
        <v>51</v>
      </c>
    </row>
    <row r="53511" spans="2:14" x14ac:dyDescent="0.35">
      <c r="B53511">
        <v>118939</v>
      </c>
      <c r="C53511">
        <v>8590053761</v>
      </c>
      <c r="D53511" t="s">
        <v>13</v>
      </c>
      <c r="E53511" t="s">
        <v>14</v>
      </c>
      <c r="F53511" s="1">
        <v>44593.250821759262</v>
      </c>
      <c r="G53511" t="s">
        <v>45</v>
      </c>
      <c r="H53511" t="s">
        <v>16</v>
      </c>
      <c r="I53511" t="s">
        <v>41</v>
      </c>
      <c r="J53511">
        <v>421.58</v>
      </c>
      <c r="K53511">
        <v>949.79764999999895</v>
      </c>
      <c r="L53511">
        <v>528.21764999999903</v>
      </c>
      <c r="M53511" t="s">
        <v>28</v>
      </c>
      <c r="N53511" t="s">
        <v>36</v>
      </c>
    </row>
    <row r="53512" spans="2:14" x14ac:dyDescent="0.35">
      <c r="B53512">
        <v>660324</v>
      </c>
      <c r="C53512">
        <v>5004072425</v>
      </c>
      <c r="D53512" t="s">
        <v>13</v>
      </c>
      <c r="E53512" t="s">
        <v>14</v>
      </c>
      <c r="F53512" s="1">
        <v>43744.266377314816</v>
      </c>
      <c r="G53512" t="s">
        <v>26</v>
      </c>
      <c r="H53512" t="s">
        <v>27</v>
      </c>
      <c r="I53512" t="s">
        <v>68</v>
      </c>
      <c r="J53512">
        <v>0</v>
      </c>
      <c r="K53512">
        <v>381.63400000000001</v>
      </c>
      <c r="L53512">
        <v>381.63400000000001</v>
      </c>
      <c r="M53512" t="s">
        <v>31</v>
      </c>
      <c r="N53512" t="s">
        <v>19</v>
      </c>
    </row>
    <row r="53513" spans="2:14" x14ac:dyDescent="0.35">
      <c r="B53513">
        <v>251157</v>
      </c>
      <c r="C53513">
        <v>7669574783</v>
      </c>
      <c r="D53513" t="s">
        <v>20</v>
      </c>
      <c r="E53513" t="s">
        <v>14</v>
      </c>
      <c r="F53513" s="1">
        <v>44029.168020833335</v>
      </c>
      <c r="G53513" t="s">
        <v>26</v>
      </c>
      <c r="H53513" t="s">
        <v>27</v>
      </c>
      <c r="I53513" t="s">
        <v>68</v>
      </c>
      <c r="J53513">
        <v>0</v>
      </c>
      <c r="K53513">
        <v>3658.0761000000002</v>
      </c>
      <c r="L53513">
        <v>3658.0761000000002</v>
      </c>
      <c r="M53513" t="s">
        <v>18</v>
      </c>
      <c r="N53513" t="s">
        <v>42</v>
      </c>
    </row>
    <row r="53514" spans="2:14" x14ac:dyDescent="0.35">
      <c r="B53514">
        <v>301586</v>
      </c>
      <c r="C53514">
        <v>2218883862</v>
      </c>
      <c r="D53514" t="s">
        <v>20</v>
      </c>
      <c r="E53514" t="s">
        <v>34</v>
      </c>
      <c r="F53514" s="1">
        <v>45052.687002314815</v>
      </c>
      <c r="G53514" t="s">
        <v>24</v>
      </c>
      <c r="H53514" t="s">
        <v>27</v>
      </c>
      <c r="I53514" t="s">
        <v>68</v>
      </c>
      <c r="J53514">
        <v>0</v>
      </c>
      <c r="K53514">
        <v>5554.3919999999998</v>
      </c>
      <c r="L53514">
        <v>5554.3919999999998</v>
      </c>
      <c r="M53514" t="s">
        <v>28</v>
      </c>
      <c r="N53514" t="s">
        <v>47</v>
      </c>
    </row>
    <row r="53515" spans="2:14" x14ac:dyDescent="0.35">
      <c r="B53515">
        <v>295844</v>
      </c>
      <c r="C53515">
        <v>8016675471</v>
      </c>
      <c r="D53515" t="s">
        <v>20</v>
      </c>
      <c r="E53515" t="s">
        <v>14</v>
      </c>
      <c r="F53515" s="1">
        <v>44920.51116898148</v>
      </c>
      <c r="G53515" t="s">
        <v>49</v>
      </c>
      <c r="H53515" t="s">
        <v>27</v>
      </c>
      <c r="I53515" t="s">
        <v>68</v>
      </c>
      <c r="J53515">
        <v>0</v>
      </c>
      <c r="K53515">
        <v>5853.8955999999898</v>
      </c>
      <c r="L53515">
        <v>5853.8955999999898</v>
      </c>
      <c r="M53515" t="s">
        <v>28</v>
      </c>
      <c r="N53515" t="s">
        <v>51</v>
      </c>
    </row>
    <row r="53516" spans="2:14" x14ac:dyDescent="0.35">
      <c r="B53516">
        <v>524203</v>
      </c>
      <c r="C53516">
        <v>9570542191</v>
      </c>
      <c r="D53516" t="s">
        <v>13</v>
      </c>
      <c r="E53516" t="s">
        <v>29</v>
      </c>
      <c r="F53516" s="1">
        <v>44933.516770833332</v>
      </c>
      <c r="G53516" t="s">
        <v>20</v>
      </c>
      <c r="H53516" t="s">
        <v>16</v>
      </c>
      <c r="I53516" t="s">
        <v>33</v>
      </c>
      <c r="J53516">
        <v>470.08</v>
      </c>
      <c r="K53516">
        <v>3173.4180000000001</v>
      </c>
      <c r="L53516">
        <v>2703.3380000000002</v>
      </c>
      <c r="M53516" t="s">
        <v>28</v>
      </c>
      <c r="N53516" t="s">
        <v>22</v>
      </c>
    </row>
    <row r="53517" spans="2:14" x14ac:dyDescent="0.35">
      <c r="B53517">
        <v>898683</v>
      </c>
      <c r="C53517">
        <v>1782429672</v>
      </c>
      <c r="D53517" t="s">
        <v>20</v>
      </c>
      <c r="E53517" t="s">
        <v>14</v>
      </c>
      <c r="F53517" s="1">
        <v>44871.444467592592</v>
      </c>
      <c r="G53517" t="s">
        <v>49</v>
      </c>
      <c r="H53517" t="s">
        <v>27</v>
      </c>
      <c r="I53517" t="s">
        <v>68</v>
      </c>
      <c r="J53517">
        <v>0</v>
      </c>
      <c r="K53517">
        <v>5814.7576499999996</v>
      </c>
      <c r="L53517">
        <v>5814.7576499999996</v>
      </c>
      <c r="M53517" t="s">
        <v>31</v>
      </c>
      <c r="N53517" t="s">
        <v>25</v>
      </c>
    </row>
    <row r="53518" spans="2:14" x14ac:dyDescent="0.35">
      <c r="B53518">
        <v>790428</v>
      </c>
      <c r="C53518">
        <v>7429329779</v>
      </c>
      <c r="D53518" t="s">
        <v>20</v>
      </c>
      <c r="E53518" t="s">
        <v>14</v>
      </c>
      <c r="F53518" s="1">
        <v>44016.469386574077</v>
      </c>
      <c r="G53518" t="s">
        <v>49</v>
      </c>
      <c r="H53518" t="s">
        <v>27</v>
      </c>
      <c r="I53518" t="s">
        <v>68</v>
      </c>
      <c r="J53518">
        <v>0</v>
      </c>
      <c r="K53518">
        <v>2297.4272999999998</v>
      </c>
      <c r="L53518">
        <v>2297.4272999999998</v>
      </c>
      <c r="M53518" t="s">
        <v>37</v>
      </c>
      <c r="N53518" t="s">
        <v>25</v>
      </c>
    </row>
    <row r="53519" spans="2:14" x14ac:dyDescent="0.35">
      <c r="B53519">
        <v>862058</v>
      </c>
      <c r="C53519">
        <v>4189074860</v>
      </c>
      <c r="D53519" t="s">
        <v>13</v>
      </c>
      <c r="E53519" t="s">
        <v>34</v>
      </c>
      <c r="F53519" s="1">
        <v>44637.159270833334</v>
      </c>
      <c r="G53519" t="s">
        <v>26</v>
      </c>
      <c r="H53519" t="s">
        <v>16</v>
      </c>
      <c r="I53519" t="s">
        <v>17</v>
      </c>
      <c r="J53519">
        <v>254.89</v>
      </c>
      <c r="K53519">
        <v>2646.3408999999901</v>
      </c>
      <c r="L53519">
        <v>2391.4508999999998</v>
      </c>
      <c r="M53519" t="s">
        <v>35</v>
      </c>
      <c r="N53519" t="s">
        <v>47</v>
      </c>
    </row>
    <row r="53520" spans="2:14" x14ac:dyDescent="0.35">
      <c r="B53520">
        <v>898025</v>
      </c>
      <c r="C53520">
        <v>6540713413</v>
      </c>
      <c r="D53520" t="s">
        <v>20</v>
      </c>
      <c r="E53520" t="s">
        <v>14</v>
      </c>
      <c r="F53520" s="1">
        <v>44214.491400462961</v>
      </c>
      <c r="G53520" t="s">
        <v>40</v>
      </c>
      <c r="H53520" t="s">
        <v>27</v>
      </c>
      <c r="I53520" t="s">
        <v>68</v>
      </c>
      <c r="J53520">
        <v>0</v>
      </c>
      <c r="K53520">
        <v>271.5471</v>
      </c>
      <c r="L53520">
        <v>271.5471</v>
      </c>
      <c r="M53520" t="s">
        <v>37</v>
      </c>
      <c r="N53520" t="s">
        <v>25</v>
      </c>
    </row>
    <row r="53521" spans="2:14" x14ac:dyDescent="0.35">
      <c r="B53521">
        <v>232168</v>
      </c>
      <c r="C53521">
        <v>7142532075</v>
      </c>
      <c r="D53521" t="s">
        <v>20</v>
      </c>
      <c r="E53521" t="s">
        <v>29</v>
      </c>
      <c r="F53521" s="1">
        <v>45319.704050925924</v>
      </c>
      <c r="G53521" t="s">
        <v>49</v>
      </c>
      <c r="H53521" t="s">
        <v>16</v>
      </c>
      <c r="I53521" t="s">
        <v>33</v>
      </c>
      <c r="J53521">
        <v>255.16</v>
      </c>
      <c r="K53521">
        <v>3889.95749999999</v>
      </c>
      <c r="L53521">
        <v>3634.7974999999901</v>
      </c>
      <c r="M53521" t="s">
        <v>39</v>
      </c>
      <c r="N53521" t="s">
        <v>19</v>
      </c>
    </row>
    <row r="53522" spans="2:14" x14ac:dyDescent="0.35">
      <c r="B53522">
        <v>812052</v>
      </c>
      <c r="C53522">
        <v>3173522395</v>
      </c>
      <c r="D53522" t="s">
        <v>13</v>
      </c>
      <c r="E53522" t="s">
        <v>23</v>
      </c>
      <c r="F53522" s="1">
        <v>44332.200254629628</v>
      </c>
      <c r="G53522" t="s">
        <v>45</v>
      </c>
      <c r="H53522" t="s">
        <v>27</v>
      </c>
      <c r="I53522" t="s">
        <v>68</v>
      </c>
      <c r="J53522">
        <v>0</v>
      </c>
      <c r="K53522">
        <v>5054.6319999999996</v>
      </c>
      <c r="L53522">
        <v>5054.6319999999996</v>
      </c>
      <c r="M53522" t="s">
        <v>31</v>
      </c>
      <c r="N53522" t="s">
        <v>44</v>
      </c>
    </row>
    <row r="53523" spans="2:14" x14ac:dyDescent="0.35">
      <c r="B53523">
        <v>956675</v>
      </c>
      <c r="C53523">
        <v>3108394945</v>
      </c>
      <c r="D53523" t="s">
        <v>13</v>
      </c>
      <c r="E53523" t="s">
        <v>29</v>
      </c>
      <c r="F53523" s="1">
        <v>44628.987037037034</v>
      </c>
      <c r="G53523" t="s">
        <v>26</v>
      </c>
      <c r="H53523" t="s">
        <v>16</v>
      </c>
      <c r="I53523" t="s">
        <v>41</v>
      </c>
      <c r="J53523">
        <v>487.94</v>
      </c>
      <c r="K53523">
        <v>4279.95614999999</v>
      </c>
      <c r="L53523">
        <v>3792.0161499999899</v>
      </c>
      <c r="M53523" t="s">
        <v>18</v>
      </c>
      <c r="N53523" t="s">
        <v>36</v>
      </c>
    </row>
    <row r="53524" spans="2:14" x14ac:dyDescent="0.35">
      <c r="B53524">
        <v>586462</v>
      </c>
      <c r="C53524">
        <v>6500845509</v>
      </c>
      <c r="D53524" t="s">
        <v>20</v>
      </c>
      <c r="E53524" t="s">
        <v>43</v>
      </c>
      <c r="F53524" s="1">
        <v>44689.284201388888</v>
      </c>
      <c r="G53524" t="s">
        <v>26</v>
      </c>
      <c r="H53524" t="s">
        <v>16</v>
      </c>
      <c r="I53524" t="s">
        <v>41</v>
      </c>
      <c r="J53524">
        <v>251.41</v>
      </c>
      <c r="K53524">
        <v>3978.5744999999902</v>
      </c>
      <c r="L53524">
        <v>3727.1644999999999</v>
      </c>
      <c r="M53524" t="s">
        <v>18</v>
      </c>
      <c r="N53524" t="s">
        <v>25</v>
      </c>
    </row>
    <row r="53525" spans="2:14" x14ac:dyDescent="0.35">
      <c r="B53525">
        <v>106429</v>
      </c>
      <c r="C53525">
        <v>8409738075</v>
      </c>
      <c r="D53525" t="s">
        <v>20</v>
      </c>
      <c r="E53525" t="s">
        <v>14</v>
      </c>
      <c r="F53525" s="1">
        <v>44762.66741898148</v>
      </c>
      <c r="G53525" t="s">
        <v>15</v>
      </c>
      <c r="H53525" t="s">
        <v>27</v>
      </c>
      <c r="I53525" t="s">
        <v>68</v>
      </c>
      <c r="J53525">
        <v>0</v>
      </c>
      <c r="K53525">
        <v>2445.7049999999999</v>
      </c>
      <c r="L53525">
        <v>2445.7049999999999</v>
      </c>
      <c r="M53525" t="s">
        <v>18</v>
      </c>
      <c r="N53525" t="s">
        <v>25</v>
      </c>
    </row>
    <row r="53526" spans="2:14" x14ac:dyDescent="0.35">
      <c r="B53526">
        <v>975064</v>
      </c>
      <c r="C53526">
        <v>9173672350</v>
      </c>
      <c r="D53526" t="s">
        <v>20</v>
      </c>
      <c r="E53526" t="s">
        <v>14</v>
      </c>
      <c r="F53526" s="1">
        <v>45394.101273148146</v>
      </c>
      <c r="G53526" t="s">
        <v>20</v>
      </c>
      <c r="H53526" t="s">
        <v>16</v>
      </c>
      <c r="I53526" t="s">
        <v>30</v>
      </c>
      <c r="J53526">
        <v>360.35</v>
      </c>
      <c r="K53526">
        <v>3963.9249999999902</v>
      </c>
      <c r="L53526">
        <v>3603.5749999999998</v>
      </c>
      <c r="M53526" t="s">
        <v>18</v>
      </c>
      <c r="N53526" t="s">
        <v>47</v>
      </c>
    </row>
    <row r="53527" spans="2:14" x14ac:dyDescent="0.35">
      <c r="B53527">
        <v>540186</v>
      </c>
      <c r="C53527">
        <v>4474433839</v>
      </c>
      <c r="D53527" t="s">
        <v>20</v>
      </c>
      <c r="E53527" t="s">
        <v>14</v>
      </c>
      <c r="F53527" s="1">
        <v>44861.829502314817</v>
      </c>
      <c r="G53527" t="s">
        <v>24</v>
      </c>
      <c r="H53527" t="s">
        <v>27</v>
      </c>
      <c r="I53527" t="s">
        <v>68</v>
      </c>
      <c r="J53527">
        <v>0</v>
      </c>
      <c r="K53527">
        <v>3004.7545</v>
      </c>
      <c r="L53527">
        <v>3004.7545</v>
      </c>
      <c r="M53527" t="s">
        <v>28</v>
      </c>
      <c r="N53527" t="s">
        <v>42</v>
      </c>
    </row>
    <row r="53528" spans="2:14" x14ac:dyDescent="0.35">
      <c r="B53528">
        <v>896028</v>
      </c>
      <c r="C53528">
        <v>1080088666</v>
      </c>
      <c r="D53528" t="s">
        <v>20</v>
      </c>
      <c r="E53528" t="s">
        <v>23</v>
      </c>
      <c r="F53528" s="1">
        <v>44088.54310185185</v>
      </c>
      <c r="G53528" t="s">
        <v>45</v>
      </c>
      <c r="H53528" t="s">
        <v>27</v>
      </c>
      <c r="I53528" t="s">
        <v>68</v>
      </c>
      <c r="J53528">
        <v>0</v>
      </c>
      <c r="K53528">
        <v>3909.498075</v>
      </c>
      <c r="L53528">
        <v>3909.498075</v>
      </c>
      <c r="M53528" t="s">
        <v>28</v>
      </c>
      <c r="N53528" t="s">
        <v>42</v>
      </c>
    </row>
    <row r="53529" spans="2:14" x14ac:dyDescent="0.35">
      <c r="B53529">
        <v>882979</v>
      </c>
      <c r="C53529">
        <v>7576729197</v>
      </c>
      <c r="D53529" t="s">
        <v>13</v>
      </c>
      <c r="E53529" t="s">
        <v>29</v>
      </c>
      <c r="F53529" s="1">
        <v>44757.634155092594</v>
      </c>
      <c r="G53529" t="s">
        <v>49</v>
      </c>
      <c r="H53529" t="s">
        <v>27</v>
      </c>
      <c r="I53529" t="s">
        <v>68</v>
      </c>
      <c r="J53529">
        <v>0</v>
      </c>
      <c r="K53529">
        <v>2755.5218999999902</v>
      </c>
      <c r="L53529">
        <v>2755.5218999999902</v>
      </c>
      <c r="M53529" t="s">
        <v>28</v>
      </c>
      <c r="N53529" t="s">
        <v>44</v>
      </c>
    </row>
    <row r="53530" spans="2:14" x14ac:dyDescent="0.35">
      <c r="B53530">
        <v>841427</v>
      </c>
      <c r="C53530">
        <v>6507784602</v>
      </c>
      <c r="D53530" t="s">
        <v>13</v>
      </c>
      <c r="E53530" t="s">
        <v>14</v>
      </c>
      <c r="F53530" s="1">
        <v>44075.285520833335</v>
      </c>
      <c r="G53530" t="s">
        <v>32</v>
      </c>
      <c r="H53530" t="s">
        <v>16</v>
      </c>
      <c r="I53530" t="s">
        <v>30</v>
      </c>
      <c r="J53530">
        <v>295.82</v>
      </c>
      <c r="K53530">
        <v>3922.6178249999998</v>
      </c>
      <c r="L53530">
        <v>3626.7978250000001</v>
      </c>
      <c r="M53530" t="s">
        <v>31</v>
      </c>
      <c r="N53530" t="s">
        <v>25</v>
      </c>
    </row>
    <row r="53531" spans="2:14" x14ac:dyDescent="0.35">
      <c r="B53531">
        <v>920664</v>
      </c>
      <c r="C53531">
        <v>6845089131</v>
      </c>
      <c r="D53531" t="s">
        <v>20</v>
      </c>
      <c r="E53531" t="s">
        <v>14</v>
      </c>
      <c r="F53531" s="1">
        <v>45095.141574074078</v>
      </c>
      <c r="G53531" t="s">
        <v>15</v>
      </c>
      <c r="H53531" t="s">
        <v>16</v>
      </c>
      <c r="I53531" t="s">
        <v>33</v>
      </c>
      <c r="J53531">
        <v>79.38</v>
      </c>
      <c r="K53531">
        <v>3313.6235999999999</v>
      </c>
      <c r="L53531">
        <v>3234.2435999999998</v>
      </c>
      <c r="M53531" t="s">
        <v>18</v>
      </c>
      <c r="N53531" t="s">
        <v>25</v>
      </c>
    </row>
    <row r="53532" spans="2:14" x14ac:dyDescent="0.35">
      <c r="B53532">
        <v>484757</v>
      </c>
      <c r="C53532">
        <v>9136028145</v>
      </c>
      <c r="D53532" t="s">
        <v>20</v>
      </c>
      <c r="E53532" t="s">
        <v>14</v>
      </c>
      <c r="F53532" s="1">
        <v>44495.603750000002</v>
      </c>
      <c r="G53532" t="s">
        <v>49</v>
      </c>
      <c r="H53532" t="s">
        <v>27</v>
      </c>
      <c r="I53532" t="s">
        <v>68</v>
      </c>
      <c r="J53532">
        <v>0</v>
      </c>
      <c r="K53532">
        <v>5291.0154000000002</v>
      </c>
      <c r="L53532">
        <v>5291.0154000000002</v>
      </c>
      <c r="M53532" t="s">
        <v>18</v>
      </c>
      <c r="N53532" t="s">
        <v>22</v>
      </c>
    </row>
    <row r="53533" spans="2:14" x14ac:dyDescent="0.35">
      <c r="B53533">
        <v>592034</v>
      </c>
      <c r="C53533">
        <v>4014965597</v>
      </c>
      <c r="D53533" t="s">
        <v>13</v>
      </c>
      <c r="E53533" t="s">
        <v>34</v>
      </c>
      <c r="F53533" s="1">
        <v>44255.618287037039</v>
      </c>
      <c r="G53533" t="s">
        <v>24</v>
      </c>
      <c r="H53533" t="s">
        <v>16</v>
      </c>
      <c r="I53533" t="s">
        <v>17</v>
      </c>
      <c r="J53533">
        <v>464.46</v>
      </c>
      <c r="K53533">
        <v>636.95939999999996</v>
      </c>
      <c r="L53533">
        <v>172.49939999999901</v>
      </c>
      <c r="M53533" t="s">
        <v>28</v>
      </c>
      <c r="N53533" t="s">
        <v>47</v>
      </c>
    </row>
    <row r="53534" spans="2:14" x14ac:dyDescent="0.35">
      <c r="B53534">
        <v>859338</v>
      </c>
      <c r="C53534">
        <v>1566207488</v>
      </c>
      <c r="D53534" t="s">
        <v>20</v>
      </c>
      <c r="E53534" t="s">
        <v>29</v>
      </c>
      <c r="F53534" s="1">
        <v>44588.384884259256</v>
      </c>
      <c r="G53534" t="s">
        <v>20</v>
      </c>
      <c r="H53534" t="s">
        <v>27</v>
      </c>
      <c r="I53534" t="s">
        <v>68</v>
      </c>
      <c r="J53534">
        <v>0</v>
      </c>
      <c r="K53534">
        <v>2452.4635499999999</v>
      </c>
      <c r="L53534">
        <v>2452.4635499999999</v>
      </c>
      <c r="M53534" t="s">
        <v>18</v>
      </c>
      <c r="N53534" t="s">
        <v>36</v>
      </c>
    </row>
    <row r="53535" spans="2:14" x14ac:dyDescent="0.35">
      <c r="B53535">
        <v>787036</v>
      </c>
      <c r="C53535">
        <v>8168504520</v>
      </c>
      <c r="D53535" t="s">
        <v>20</v>
      </c>
      <c r="E53535" t="s">
        <v>14</v>
      </c>
      <c r="F53535" s="1">
        <v>44348.696631944447</v>
      </c>
      <c r="G53535" t="s">
        <v>24</v>
      </c>
      <c r="H53535" t="s">
        <v>27</v>
      </c>
      <c r="I53535" t="s">
        <v>68</v>
      </c>
      <c r="J53535">
        <v>0</v>
      </c>
      <c r="K53535">
        <v>3738.5864999999999</v>
      </c>
      <c r="L53535">
        <v>3738.5864999999999</v>
      </c>
      <c r="M53535" t="s">
        <v>18</v>
      </c>
      <c r="N53535" t="s">
        <v>36</v>
      </c>
    </row>
    <row r="53536" spans="2:14" x14ac:dyDescent="0.35">
      <c r="B53536">
        <v>635638</v>
      </c>
      <c r="C53536">
        <v>5104705868</v>
      </c>
      <c r="D53536" t="s">
        <v>20</v>
      </c>
      <c r="E53536" t="s">
        <v>29</v>
      </c>
      <c r="F53536" s="1">
        <v>44439.660474537035</v>
      </c>
      <c r="G53536" t="s">
        <v>15</v>
      </c>
      <c r="H53536" t="s">
        <v>16</v>
      </c>
      <c r="I53536" t="s">
        <v>30</v>
      </c>
      <c r="J53536">
        <v>197.65</v>
      </c>
      <c r="K53536">
        <v>3940.9810000000002</v>
      </c>
      <c r="L53536">
        <v>3743.3310000000001</v>
      </c>
      <c r="M53536" t="s">
        <v>18</v>
      </c>
      <c r="N53536" t="s">
        <v>25</v>
      </c>
    </row>
    <row r="53537" spans="2:14" x14ac:dyDescent="0.35">
      <c r="B53537">
        <v>681409</v>
      </c>
      <c r="C53537">
        <v>3244477772</v>
      </c>
      <c r="D53537" t="s">
        <v>20</v>
      </c>
      <c r="E53537" t="s">
        <v>14</v>
      </c>
      <c r="F53537" s="1">
        <v>45297.809293981481</v>
      </c>
      <c r="G53537" t="s">
        <v>15</v>
      </c>
      <c r="H53537" t="s">
        <v>16</v>
      </c>
      <c r="I53537" t="s">
        <v>33</v>
      </c>
      <c r="J53537">
        <v>327.19</v>
      </c>
      <c r="K53537">
        <v>306.51749999999998</v>
      </c>
      <c r="L53537">
        <v>-20.672499999999999</v>
      </c>
      <c r="M53537" t="s">
        <v>37</v>
      </c>
      <c r="N53537" t="s">
        <v>47</v>
      </c>
    </row>
    <row r="53538" spans="2:14" x14ac:dyDescent="0.35">
      <c r="B53538">
        <v>762014</v>
      </c>
      <c r="C53538">
        <v>4114831362</v>
      </c>
      <c r="D53538" t="s">
        <v>20</v>
      </c>
      <c r="E53538" t="s">
        <v>29</v>
      </c>
      <c r="F53538" s="1">
        <v>45180.773032407407</v>
      </c>
      <c r="G53538" t="s">
        <v>15</v>
      </c>
      <c r="H53538" t="s">
        <v>16</v>
      </c>
      <c r="I53538" t="s">
        <v>33</v>
      </c>
      <c r="J53538">
        <v>118.3</v>
      </c>
      <c r="K53538">
        <v>5387.4953999999998</v>
      </c>
      <c r="L53538">
        <v>5269.1953999999996</v>
      </c>
      <c r="M53538" t="s">
        <v>28</v>
      </c>
      <c r="N53538" t="s">
        <v>47</v>
      </c>
    </row>
    <row r="53539" spans="2:14" x14ac:dyDescent="0.35">
      <c r="B53539">
        <v>730553</v>
      </c>
      <c r="C53539">
        <v>4654990034</v>
      </c>
      <c r="D53539" t="s">
        <v>13</v>
      </c>
      <c r="E53539" t="s">
        <v>34</v>
      </c>
      <c r="F53539" s="1">
        <v>43814.240057870367</v>
      </c>
      <c r="G53539" t="s">
        <v>24</v>
      </c>
      <c r="H53539" t="s">
        <v>16</v>
      </c>
      <c r="I53539" t="s">
        <v>41</v>
      </c>
      <c r="J53539">
        <v>361.37</v>
      </c>
      <c r="K53539">
        <v>2181.8020000000001</v>
      </c>
      <c r="L53539">
        <v>1820.432</v>
      </c>
      <c r="M53539" t="s">
        <v>18</v>
      </c>
      <c r="N53539" t="s">
        <v>25</v>
      </c>
    </row>
    <row r="53540" spans="2:14" x14ac:dyDescent="0.35">
      <c r="B53540">
        <v>271220</v>
      </c>
      <c r="C53540">
        <v>6736823619</v>
      </c>
      <c r="D53540" t="s">
        <v>20</v>
      </c>
      <c r="E53540" t="s">
        <v>14</v>
      </c>
      <c r="F53540" s="1">
        <v>44678.34238425926</v>
      </c>
      <c r="G53540" t="s">
        <v>40</v>
      </c>
      <c r="H53540" t="s">
        <v>16</v>
      </c>
      <c r="I53540" t="s">
        <v>17</v>
      </c>
      <c r="J53540">
        <v>80.459999999999994</v>
      </c>
      <c r="K53540">
        <v>3069.89049999999</v>
      </c>
      <c r="L53540">
        <v>2989.4304999999899</v>
      </c>
      <c r="M53540" t="s">
        <v>37</v>
      </c>
      <c r="N53540" t="s">
        <v>36</v>
      </c>
    </row>
    <row r="53541" spans="2:14" x14ac:dyDescent="0.35">
      <c r="B53541">
        <v>187879</v>
      </c>
      <c r="C53541">
        <v>1747815822</v>
      </c>
      <c r="D53541" t="s">
        <v>20</v>
      </c>
      <c r="E53541" t="s">
        <v>29</v>
      </c>
      <c r="F53541" s="1">
        <v>44169.915312500001</v>
      </c>
      <c r="G53541" t="s">
        <v>32</v>
      </c>
      <c r="H53541" t="s">
        <v>27</v>
      </c>
      <c r="I53541" t="s">
        <v>68</v>
      </c>
      <c r="J53541">
        <v>0</v>
      </c>
      <c r="K53541">
        <v>1662.0261</v>
      </c>
      <c r="L53541">
        <v>1662.0261</v>
      </c>
      <c r="M53541" t="s">
        <v>18</v>
      </c>
      <c r="N53541" t="s">
        <v>25</v>
      </c>
    </row>
    <row r="53542" spans="2:14" x14ac:dyDescent="0.35">
      <c r="B53542">
        <v>495147</v>
      </c>
      <c r="C53542">
        <v>3557008435</v>
      </c>
      <c r="D53542" t="s">
        <v>20</v>
      </c>
      <c r="E53542" t="s">
        <v>34</v>
      </c>
      <c r="F53542" s="1">
        <v>45221.427233796298</v>
      </c>
      <c r="G53542" t="s">
        <v>24</v>
      </c>
      <c r="H53542" t="s">
        <v>16</v>
      </c>
      <c r="I53542" t="s">
        <v>33</v>
      </c>
      <c r="J53542">
        <v>87.03</v>
      </c>
      <c r="K53542">
        <v>4714.6571999999996</v>
      </c>
      <c r="L53542">
        <v>4627.6271999999999</v>
      </c>
      <c r="M53542" t="s">
        <v>18</v>
      </c>
      <c r="N53542" t="s">
        <v>47</v>
      </c>
    </row>
    <row r="53543" spans="2:14" x14ac:dyDescent="0.35">
      <c r="B53543">
        <v>528645</v>
      </c>
      <c r="C53543">
        <v>5060343959</v>
      </c>
      <c r="D53543" t="s">
        <v>13</v>
      </c>
      <c r="E53543" t="s">
        <v>29</v>
      </c>
      <c r="F53543" s="1">
        <v>44240.078900462962</v>
      </c>
      <c r="G53543" t="s">
        <v>24</v>
      </c>
      <c r="H53543" t="s">
        <v>16</v>
      </c>
      <c r="I53543" t="s">
        <v>33</v>
      </c>
      <c r="J53543">
        <v>351.48</v>
      </c>
      <c r="K53543">
        <v>992.86715000000004</v>
      </c>
      <c r="L53543">
        <v>641.38715000000002</v>
      </c>
      <c r="M53543" t="s">
        <v>28</v>
      </c>
      <c r="N53543" t="s">
        <v>42</v>
      </c>
    </row>
    <row r="53544" spans="2:14" x14ac:dyDescent="0.35">
      <c r="B53544">
        <v>999516</v>
      </c>
      <c r="C53544">
        <v>2222598784</v>
      </c>
      <c r="D53544" t="s">
        <v>20</v>
      </c>
      <c r="E53544" t="s">
        <v>14</v>
      </c>
      <c r="F53544" s="1">
        <v>43835.780347222222</v>
      </c>
      <c r="G53544" t="s">
        <v>45</v>
      </c>
      <c r="H53544" t="s">
        <v>16</v>
      </c>
      <c r="I53544" t="s">
        <v>33</v>
      </c>
      <c r="J53544">
        <v>427.57</v>
      </c>
      <c r="K53544">
        <v>1879.038</v>
      </c>
      <c r="L53544">
        <v>1451.4680000000001</v>
      </c>
      <c r="M53544" t="s">
        <v>28</v>
      </c>
      <c r="N53544" t="s">
        <v>25</v>
      </c>
    </row>
    <row r="53545" spans="2:14" x14ac:dyDescent="0.35">
      <c r="B53545">
        <v>730645</v>
      </c>
      <c r="C53545">
        <v>8865640455</v>
      </c>
      <c r="D53545" t="s">
        <v>13</v>
      </c>
      <c r="E53545" t="s">
        <v>29</v>
      </c>
      <c r="F53545" s="1">
        <v>45511.106759259259</v>
      </c>
      <c r="G53545" t="s">
        <v>24</v>
      </c>
      <c r="H53545" t="s">
        <v>16</v>
      </c>
      <c r="I53545" t="s">
        <v>17</v>
      </c>
      <c r="J53545">
        <v>405.52</v>
      </c>
      <c r="K53545">
        <v>1390.675</v>
      </c>
      <c r="L53545">
        <v>985.15499999999997</v>
      </c>
      <c r="M53545" t="s">
        <v>28</v>
      </c>
      <c r="N53545" t="s">
        <v>44</v>
      </c>
    </row>
    <row r="53546" spans="2:14" x14ac:dyDescent="0.35">
      <c r="B53546">
        <v>126702</v>
      </c>
      <c r="C53546">
        <v>7464051019</v>
      </c>
      <c r="D53546" t="s">
        <v>13</v>
      </c>
      <c r="E53546" t="s">
        <v>29</v>
      </c>
      <c r="F53546" s="1">
        <v>45400.056875000002</v>
      </c>
      <c r="G53546" t="s">
        <v>49</v>
      </c>
      <c r="H53546" t="s">
        <v>27</v>
      </c>
      <c r="I53546" t="s">
        <v>68</v>
      </c>
      <c r="J53546">
        <v>0</v>
      </c>
      <c r="K53546">
        <v>1073.3875</v>
      </c>
      <c r="L53546">
        <v>1073.3875</v>
      </c>
      <c r="M53546" t="s">
        <v>53</v>
      </c>
      <c r="N53546" t="s">
        <v>22</v>
      </c>
    </row>
    <row r="53547" spans="2:14" x14ac:dyDescent="0.35">
      <c r="B53547">
        <v>584387</v>
      </c>
      <c r="C53547">
        <v>8509953804</v>
      </c>
      <c r="D53547" t="s">
        <v>13</v>
      </c>
      <c r="E53547" t="s">
        <v>43</v>
      </c>
      <c r="F53547" s="1">
        <v>43847.763009259259</v>
      </c>
      <c r="G53547" t="s">
        <v>26</v>
      </c>
      <c r="H53547" t="s">
        <v>16</v>
      </c>
      <c r="I53547" t="s">
        <v>33</v>
      </c>
      <c r="J53547">
        <v>301.13</v>
      </c>
      <c r="K53547">
        <v>162.41714999999999</v>
      </c>
      <c r="L53547">
        <v>-138.71284999999901</v>
      </c>
      <c r="M53547" t="s">
        <v>46</v>
      </c>
      <c r="N53547" t="s">
        <v>47</v>
      </c>
    </row>
    <row r="53548" spans="2:14" x14ac:dyDescent="0.35">
      <c r="B53548">
        <v>418366</v>
      </c>
      <c r="C53548">
        <v>5140128631</v>
      </c>
      <c r="D53548" t="s">
        <v>20</v>
      </c>
      <c r="E53548" t="s">
        <v>14</v>
      </c>
      <c r="F53548" s="1">
        <v>44205.728935185187</v>
      </c>
      <c r="G53548" t="s">
        <v>49</v>
      </c>
      <c r="H53548" t="s">
        <v>16</v>
      </c>
      <c r="I53548" t="s">
        <v>33</v>
      </c>
      <c r="J53548">
        <v>109.29</v>
      </c>
      <c r="K53548">
        <v>1027.7487000000001</v>
      </c>
      <c r="L53548">
        <v>918.45870000000002</v>
      </c>
      <c r="M53548" t="s">
        <v>28</v>
      </c>
      <c r="N53548" t="s">
        <v>47</v>
      </c>
    </row>
    <row r="53549" spans="2:14" x14ac:dyDescent="0.35">
      <c r="B53549">
        <v>845964</v>
      </c>
      <c r="C53549">
        <v>7277764054</v>
      </c>
      <c r="D53549" t="s">
        <v>20</v>
      </c>
      <c r="E53549" t="s">
        <v>14</v>
      </c>
      <c r="F53549" s="1">
        <v>44540.035937499997</v>
      </c>
      <c r="G53549" t="s">
        <v>49</v>
      </c>
      <c r="H53549" t="s">
        <v>27</v>
      </c>
      <c r="I53549" t="s">
        <v>68</v>
      </c>
      <c r="J53549">
        <v>0</v>
      </c>
      <c r="K53549">
        <v>7414.2529999999997</v>
      </c>
      <c r="L53549">
        <v>7414.2529999999997</v>
      </c>
      <c r="M53549" t="s">
        <v>18</v>
      </c>
      <c r="N53549" t="s">
        <v>42</v>
      </c>
    </row>
    <row r="53550" spans="2:14" x14ac:dyDescent="0.35">
      <c r="B53550">
        <v>539659</v>
      </c>
      <c r="C53550">
        <v>5812502674</v>
      </c>
      <c r="D53550" t="s">
        <v>20</v>
      </c>
      <c r="E53550" t="s">
        <v>14</v>
      </c>
      <c r="F53550" s="1">
        <v>45341.993125000001</v>
      </c>
      <c r="G53550" t="s">
        <v>15</v>
      </c>
      <c r="H53550" t="s">
        <v>27</v>
      </c>
      <c r="I53550" t="s">
        <v>68</v>
      </c>
      <c r="J53550">
        <v>0</v>
      </c>
      <c r="K53550">
        <v>5025.4549999999999</v>
      </c>
      <c r="L53550">
        <v>5025.4549999999999</v>
      </c>
      <c r="M53550" t="s">
        <v>18</v>
      </c>
      <c r="N53550" t="s">
        <v>22</v>
      </c>
    </row>
    <row r="53551" spans="2:14" x14ac:dyDescent="0.35">
      <c r="B53551">
        <v>659835</v>
      </c>
      <c r="C53551">
        <v>8306468900</v>
      </c>
      <c r="D53551" t="s">
        <v>13</v>
      </c>
      <c r="E53551" t="s">
        <v>14</v>
      </c>
      <c r="F53551" s="1">
        <v>45467.064143518517</v>
      </c>
      <c r="G53551" t="s">
        <v>15</v>
      </c>
      <c r="H53551" t="s">
        <v>27</v>
      </c>
      <c r="I53551" t="s">
        <v>68</v>
      </c>
      <c r="J53551">
        <v>0</v>
      </c>
      <c r="K53551">
        <v>3200.8274999999999</v>
      </c>
      <c r="L53551">
        <v>3200.8274999999999</v>
      </c>
      <c r="M53551" t="s">
        <v>39</v>
      </c>
      <c r="N53551" t="s">
        <v>25</v>
      </c>
    </row>
    <row r="53552" spans="2:14" x14ac:dyDescent="0.35">
      <c r="B53552">
        <v>441872</v>
      </c>
      <c r="C53552">
        <v>7504971894</v>
      </c>
      <c r="D53552" t="s">
        <v>20</v>
      </c>
      <c r="E53552" t="s">
        <v>34</v>
      </c>
      <c r="F53552" s="1">
        <v>45550.743356481478</v>
      </c>
      <c r="G53552" t="s">
        <v>24</v>
      </c>
      <c r="H53552" t="s">
        <v>16</v>
      </c>
      <c r="I53552" t="s">
        <v>41</v>
      </c>
      <c r="J53552">
        <v>425.75</v>
      </c>
      <c r="K53552">
        <v>5348.8706249999996</v>
      </c>
      <c r="L53552">
        <v>4923.1206249999996</v>
      </c>
      <c r="M53552" t="s">
        <v>18</v>
      </c>
      <c r="N53552" t="s">
        <v>44</v>
      </c>
    </row>
    <row r="53553" spans="2:14" x14ac:dyDescent="0.35">
      <c r="B53553">
        <v>761490</v>
      </c>
      <c r="C53553">
        <v>1532305414</v>
      </c>
      <c r="D53553" t="s">
        <v>20</v>
      </c>
      <c r="E53553" t="s">
        <v>43</v>
      </c>
      <c r="F53553" s="1">
        <v>45518.438148148147</v>
      </c>
      <c r="G53553" t="s">
        <v>15</v>
      </c>
      <c r="H53553" t="s">
        <v>27</v>
      </c>
      <c r="I53553" t="s">
        <v>68</v>
      </c>
      <c r="J53553">
        <v>0</v>
      </c>
      <c r="K53553">
        <v>1950.6</v>
      </c>
      <c r="L53553">
        <v>1950.6</v>
      </c>
      <c r="M53553" t="s">
        <v>28</v>
      </c>
      <c r="N53553" t="s">
        <v>42</v>
      </c>
    </row>
    <row r="53554" spans="2:14" x14ac:dyDescent="0.35">
      <c r="B53554">
        <v>541557</v>
      </c>
      <c r="C53554">
        <v>6221078381</v>
      </c>
      <c r="D53554" t="s">
        <v>20</v>
      </c>
      <c r="E53554" t="s">
        <v>34</v>
      </c>
      <c r="F53554" s="1">
        <v>44332.224236111113</v>
      </c>
      <c r="G53554" t="s">
        <v>15</v>
      </c>
      <c r="H53554" t="s">
        <v>16</v>
      </c>
      <c r="I53554" t="s">
        <v>21</v>
      </c>
      <c r="J53554">
        <v>423.32</v>
      </c>
      <c r="K53554">
        <v>750.44200000000001</v>
      </c>
      <c r="L53554">
        <v>327.12200000000001</v>
      </c>
      <c r="M53554" t="s">
        <v>35</v>
      </c>
      <c r="N53554" t="s">
        <v>25</v>
      </c>
    </row>
    <row r="53555" spans="2:14" x14ac:dyDescent="0.35">
      <c r="B53555">
        <v>273878</v>
      </c>
      <c r="C53555">
        <v>9687161328</v>
      </c>
      <c r="D53555" t="s">
        <v>20</v>
      </c>
      <c r="E53555" t="s">
        <v>14</v>
      </c>
      <c r="F53555" s="1">
        <v>45093.190347222226</v>
      </c>
      <c r="G53555" t="s">
        <v>15</v>
      </c>
      <c r="H53555" t="s">
        <v>16</v>
      </c>
      <c r="I53555" t="s">
        <v>17</v>
      </c>
      <c r="J53555">
        <v>416.56</v>
      </c>
      <c r="K53555">
        <v>1495.9079999999999</v>
      </c>
      <c r="L53555">
        <v>1079.348</v>
      </c>
      <c r="M53555" t="s">
        <v>18</v>
      </c>
      <c r="N53555" t="s">
        <v>47</v>
      </c>
    </row>
    <row r="53556" spans="2:14" x14ac:dyDescent="0.35">
      <c r="B53556">
        <v>971460</v>
      </c>
      <c r="C53556">
        <v>5846256971</v>
      </c>
      <c r="D53556" t="s">
        <v>13</v>
      </c>
      <c r="E53556" t="s">
        <v>34</v>
      </c>
      <c r="F53556" s="1">
        <v>44946.579513888886</v>
      </c>
      <c r="G53556" t="s">
        <v>26</v>
      </c>
      <c r="H53556" t="s">
        <v>16</v>
      </c>
      <c r="I53556" t="s">
        <v>41</v>
      </c>
      <c r="J53556">
        <v>411.99</v>
      </c>
      <c r="K53556">
        <v>2561.5547999999999</v>
      </c>
      <c r="L53556">
        <v>2149.5648000000001</v>
      </c>
      <c r="M53556" t="s">
        <v>18</v>
      </c>
      <c r="N53556" t="s">
        <v>47</v>
      </c>
    </row>
    <row r="53557" spans="2:14" x14ac:dyDescent="0.35">
      <c r="B53557">
        <v>901733</v>
      </c>
      <c r="C53557">
        <v>9075662897</v>
      </c>
      <c r="D53557" t="s">
        <v>20</v>
      </c>
      <c r="E53557" t="s">
        <v>34</v>
      </c>
      <c r="F53557" s="1">
        <v>44989.356030092589</v>
      </c>
      <c r="G53557" t="s">
        <v>15</v>
      </c>
      <c r="H53557" t="s">
        <v>16</v>
      </c>
      <c r="I53557" t="s">
        <v>30</v>
      </c>
      <c r="J53557">
        <v>66.209999999999994</v>
      </c>
      <c r="K53557">
        <v>1543.2864</v>
      </c>
      <c r="L53557">
        <v>1477.0763999999999</v>
      </c>
      <c r="M53557" t="s">
        <v>18</v>
      </c>
      <c r="N53557" t="s">
        <v>36</v>
      </c>
    </row>
    <row r="53558" spans="2:14" x14ac:dyDescent="0.35">
      <c r="B53558">
        <v>528037</v>
      </c>
      <c r="C53558">
        <v>1674787624</v>
      </c>
      <c r="D53558" t="s">
        <v>20</v>
      </c>
      <c r="E53558" t="s">
        <v>29</v>
      </c>
      <c r="F53558" s="1">
        <v>45111.647546296299</v>
      </c>
      <c r="G53558" t="s">
        <v>15</v>
      </c>
      <c r="H53558" t="s">
        <v>16</v>
      </c>
      <c r="I53558" t="s">
        <v>33</v>
      </c>
      <c r="J53558">
        <v>351.27</v>
      </c>
      <c r="K53558">
        <v>3296.55959999999</v>
      </c>
      <c r="L53558">
        <v>2945.2895999999901</v>
      </c>
      <c r="M53558" t="s">
        <v>39</v>
      </c>
      <c r="N53558" t="s">
        <v>25</v>
      </c>
    </row>
    <row r="53559" spans="2:14" x14ac:dyDescent="0.35">
      <c r="B53559">
        <v>228435</v>
      </c>
      <c r="C53559">
        <v>7888614569</v>
      </c>
      <c r="D53559" t="s">
        <v>13</v>
      </c>
      <c r="E53559" t="s">
        <v>14</v>
      </c>
      <c r="F53559" s="1">
        <v>43758.922083333331</v>
      </c>
      <c r="G53559" t="s">
        <v>40</v>
      </c>
      <c r="H53559" t="s">
        <v>16</v>
      </c>
      <c r="I53559" t="s">
        <v>41</v>
      </c>
      <c r="J53559">
        <v>274.55</v>
      </c>
      <c r="K53559">
        <v>1622.643</v>
      </c>
      <c r="L53559">
        <v>1348.0930000000001</v>
      </c>
      <c r="M53559" t="s">
        <v>37</v>
      </c>
      <c r="N53559" t="s">
        <v>47</v>
      </c>
    </row>
    <row r="53560" spans="2:14" x14ac:dyDescent="0.35">
      <c r="B53560">
        <v>501155</v>
      </c>
      <c r="C53560">
        <v>3491853442</v>
      </c>
      <c r="D53560" t="s">
        <v>20</v>
      </c>
      <c r="E53560" t="s">
        <v>14</v>
      </c>
      <c r="F53560" s="1">
        <v>44471.419270833336</v>
      </c>
      <c r="G53560" t="s">
        <v>24</v>
      </c>
      <c r="H53560" t="s">
        <v>27</v>
      </c>
      <c r="I53560" t="s">
        <v>68</v>
      </c>
      <c r="J53560">
        <v>0</v>
      </c>
      <c r="K53560">
        <v>4447.7664000000004</v>
      </c>
      <c r="L53560">
        <v>4447.7664000000004</v>
      </c>
      <c r="M53560" t="s">
        <v>28</v>
      </c>
      <c r="N53560" t="s">
        <v>22</v>
      </c>
    </row>
    <row r="53561" spans="2:14" x14ac:dyDescent="0.35">
      <c r="B53561">
        <v>654373</v>
      </c>
      <c r="C53561">
        <v>1062145310</v>
      </c>
      <c r="D53561" t="s">
        <v>20</v>
      </c>
      <c r="E53561" t="s">
        <v>29</v>
      </c>
      <c r="F53561" s="1">
        <v>43988.171354166669</v>
      </c>
      <c r="G53561" t="s">
        <v>24</v>
      </c>
      <c r="H53561" t="s">
        <v>16</v>
      </c>
      <c r="I53561" t="s">
        <v>21</v>
      </c>
      <c r="J53561">
        <v>307.89999999999998</v>
      </c>
      <c r="K53561">
        <v>891.55079999999998</v>
      </c>
      <c r="L53561">
        <v>583.6508</v>
      </c>
      <c r="M53561" t="s">
        <v>18</v>
      </c>
      <c r="N53561" t="s">
        <v>47</v>
      </c>
    </row>
    <row r="53562" spans="2:14" x14ac:dyDescent="0.35">
      <c r="B53562">
        <v>630415</v>
      </c>
      <c r="C53562">
        <v>4362177534</v>
      </c>
      <c r="D53562" t="s">
        <v>13</v>
      </c>
      <c r="E53562" t="s">
        <v>14</v>
      </c>
      <c r="F53562" s="1">
        <v>43931.650324074071</v>
      </c>
      <c r="G53562" t="s">
        <v>24</v>
      </c>
      <c r="H53562" t="s">
        <v>16</v>
      </c>
      <c r="I53562" t="s">
        <v>21</v>
      </c>
      <c r="J53562">
        <v>443.8</v>
      </c>
      <c r="K53562">
        <v>1505.133</v>
      </c>
      <c r="L53562">
        <v>1061.3330000000001</v>
      </c>
      <c r="M53562" t="s">
        <v>18</v>
      </c>
      <c r="N53562" t="s">
        <v>20</v>
      </c>
    </row>
    <row r="53563" spans="2:14" x14ac:dyDescent="0.35">
      <c r="B53563">
        <v>646802</v>
      </c>
      <c r="C53563">
        <v>7798028063</v>
      </c>
      <c r="D53563" t="s">
        <v>20</v>
      </c>
      <c r="E53563" t="s">
        <v>34</v>
      </c>
      <c r="F53563" s="1">
        <v>43947.436238425929</v>
      </c>
      <c r="G53563" t="s">
        <v>24</v>
      </c>
      <c r="H53563" t="s">
        <v>16</v>
      </c>
      <c r="I53563" t="s">
        <v>33</v>
      </c>
      <c r="J53563">
        <v>77.56</v>
      </c>
      <c r="K53563">
        <v>2137.3485000000001</v>
      </c>
      <c r="L53563">
        <v>2059.7885000000001</v>
      </c>
      <c r="M53563" t="s">
        <v>53</v>
      </c>
      <c r="N53563" t="s">
        <v>54</v>
      </c>
    </row>
    <row r="53564" spans="2:14" x14ac:dyDescent="0.35">
      <c r="B53564">
        <v>901123</v>
      </c>
      <c r="C53564">
        <v>7426512896</v>
      </c>
      <c r="D53564" t="s">
        <v>20</v>
      </c>
      <c r="E53564" t="s">
        <v>14</v>
      </c>
      <c r="F53564" s="1">
        <v>45481.007048611114</v>
      </c>
      <c r="G53564" t="s">
        <v>45</v>
      </c>
      <c r="H53564" t="s">
        <v>27</v>
      </c>
      <c r="I53564" t="s">
        <v>68</v>
      </c>
      <c r="J53564">
        <v>0</v>
      </c>
      <c r="K53564">
        <v>1600.1775</v>
      </c>
      <c r="L53564">
        <v>1600.1775</v>
      </c>
      <c r="M53564" t="s">
        <v>28</v>
      </c>
      <c r="N53564" t="s">
        <v>47</v>
      </c>
    </row>
    <row r="53565" spans="2:14" x14ac:dyDescent="0.35">
      <c r="B53565">
        <v>565204</v>
      </c>
      <c r="C53565">
        <v>1981009096</v>
      </c>
      <c r="D53565" t="s">
        <v>13</v>
      </c>
      <c r="E53565" t="s">
        <v>34</v>
      </c>
      <c r="F53565" s="1">
        <v>43846.336585648147</v>
      </c>
      <c r="G53565" t="s">
        <v>40</v>
      </c>
      <c r="H53565" t="s">
        <v>16</v>
      </c>
      <c r="I53565" t="s">
        <v>33</v>
      </c>
      <c r="J53565">
        <v>486.71</v>
      </c>
      <c r="K53565">
        <v>1918.6429499999999</v>
      </c>
      <c r="L53565">
        <v>1431.9329499999999</v>
      </c>
      <c r="M53565" t="s">
        <v>18</v>
      </c>
      <c r="N53565" t="s">
        <v>25</v>
      </c>
    </row>
    <row r="53566" spans="2:14" x14ac:dyDescent="0.35">
      <c r="B53566">
        <v>359486</v>
      </c>
      <c r="C53566">
        <v>3086059782</v>
      </c>
      <c r="D53566" t="s">
        <v>13</v>
      </c>
      <c r="E53566" t="s">
        <v>14</v>
      </c>
      <c r="F53566" s="1">
        <v>45099.223761574074</v>
      </c>
      <c r="G53566" t="s">
        <v>52</v>
      </c>
      <c r="H53566" t="s">
        <v>27</v>
      </c>
      <c r="I53566" t="s">
        <v>68</v>
      </c>
      <c r="J53566">
        <v>0</v>
      </c>
      <c r="K53566">
        <v>4363.2</v>
      </c>
      <c r="L53566">
        <v>4363.2</v>
      </c>
      <c r="M53566" t="s">
        <v>28</v>
      </c>
      <c r="N53566" t="s">
        <v>25</v>
      </c>
    </row>
    <row r="53567" spans="2:14" x14ac:dyDescent="0.35">
      <c r="B53567">
        <v>992596</v>
      </c>
      <c r="C53567">
        <v>9282614858</v>
      </c>
      <c r="D53567" t="s">
        <v>20</v>
      </c>
      <c r="E53567" t="s">
        <v>34</v>
      </c>
      <c r="F53567" s="1">
        <v>44742.944745370369</v>
      </c>
      <c r="G53567" t="s">
        <v>24</v>
      </c>
      <c r="H53567" t="s">
        <v>16</v>
      </c>
      <c r="I53567" t="s">
        <v>21</v>
      </c>
      <c r="J53567">
        <v>94.17</v>
      </c>
      <c r="K53567">
        <v>786.45510000000002</v>
      </c>
      <c r="L53567">
        <v>692.28510000000006</v>
      </c>
      <c r="M53567" t="s">
        <v>37</v>
      </c>
      <c r="N53567" t="s">
        <v>47</v>
      </c>
    </row>
    <row r="53568" spans="2:14" x14ac:dyDescent="0.35">
      <c r="B53568">
        <v>794622</v>
      </c>
      <c r="C53568">
        <v>1739084301</v>
      </c>
      <c r="D53568" t="s">
        <v>20</v>
      </c>
      <c r="E53568" t="s">
        <v>29</v>
      </c>
      <c r="F53568" s="1">
        <v>44129.278263888889</v>
      </c>
      <c r="G53568" t="s">
        <v>15</v>
      </c>
      <c r="H53568" t="s">
        <v>27</v>
      </c>
      <c r="I53568" t="s">
        <v>68</v>
      </c>
      <c r="J53568">
        <v>0</v>
      </c>
      <c r="K53568">
        <v>1590.4581000000001</v>
      </c>
      <c r="L53568">
        <v>1590.4581000000001</v>
      </c>
      <c r="M53568" t="s">
        <v>39</v>
      </c>
      <c r="N53568" t="s">
        <v>42</v>
      </c>
    </row>
    <row r="53569" spans="2:14" x14ac:dyDescent="0.35">
      <c r="B53569">
        <v>958914</v>
      </c>
      <c r="C53569">
        <v>2931629610</v>
      </c>
      <c r="D53569" t="s">
        <v>20</v>
      </c>
      <c r="E53569" t="s">
        <v>14</v>
      </c>
      <c r="F53569" s="1">
        <v>44550.717407407406</v>
      </c>
      <c r="G53569" t="s">
        <v>40</v>
      </c>
      <c r="H53569" t="s">
        <v>27</v>
      </c>
      <c r="I53569" t="s">
        <v>68</v>
      </c>
      <c r="J53569">
        <v>0</v>
      </c>
      <c r="K53569">
        <v>3451.5403999999999</v>
      </c>
      <c r="L53569">
        <v>3451.5403999999999</v>
      </c>
      <c r="M53569" t="s">
        <v>18</v>
      </c>
      <c r="N53569" t="s">
        <v>25</v>
      </c>
    </row>
    <row r="53570" spans="2:14" x14ac:dyDescent="0.35">
      <c r="B53570">
        <v>435209</v>
      </c>
      <c r="C53570">
        <v>7766462555</v>
      </c>
      <c r="D53570" t="s">
        <v>20</v>
      </c>
      <c r="E53570" t="s">
        <v>34</v>
      </c>
      <c r="F53570" s="1">
        <v>44218.450173611112</v>
      </c>
      <c r="G53570" t="s">
        <v>26</v>
      </c>
      <c r="H53570" t="s">
        <v>27</v>
      </c>
      <c r="I53570" t="s">
        <v>68</v>
      </c>
      <c r="J53570">
        <v>0</v>
      </c>
      <c r="K53570">
        <v>3873.2759999999998</v>
      </c>
      <c r="L53570">
        <v>3873.2759999999998</v>
      </c>
      <c r="M53570" t="s">
        <v>28</v>
      </c>
      <c r="N53570" t="s">
        <v>22</v>
      </c>
    </row>
    <row r="53571" spans="2:14" x14ac:dyDescent="0.35">
      <c r="B53571">
        <v>706005</v>
      </c>
      <c r="C53571">
        <v>3946063234</v>
      </c>
      <c r="D53571" t="s">
        <v>13</v>
      </c>
      <c r="E53571" t="s">
        <v>29</v>
      </c>
      <c r="F53571" s="1">
        <v>43944.424085648148</v>
      </c>
      <c r="G53571" t="s">
        <v>52</v>
      </c>
      <c r="H53571" t="s">
        <v>16</v>
      </c>
      <c r="I53571" t="s">
        <v>21</v>
      </c>
      <c r="J53571">
        <v>229.54</v>
      </c>
      <c r="K53571">
        <v>4913.3594999999996</v>
      </c>
      <c r="L53571">
        <v>4683.8194999999996</v>
      </c>
      <c r="M53571" t="s">
        <v>37</v>
      </c>
      <c r="N53571" t="s">
        <v>36</v>
      </c>
    </row>
    <row r="53572" spans="2:14" x14ac:dyDescent="0.35">
      <c r="B53572">
        <v>789472</v>
      </c>
      <c r="C53572">
        <v>6414354757</v>
      </c>
      <c r="D53572" t="s">
        <v>20</v>
      </c>
      <c r="E53572" t="s">
        <v>29</v>
      </c>
      <c r="F53572" s="1">
        <v>44438.822326388887</v>
      </c>
      <c r="G53572" t="s">
        <v>40</v>
      </c>
      <c r="H53572" t="s">
        <v>27</v>
      </c>
      <c r="I53572" t="s">
        <v>68</v>
      </c>
      <c r="J53572">
        <v>0</v>
      </c>
      <c r="K53572">
        <v>5105.5069999999996</v>
      </c>
      <c r="L53572">
        <v>5105.5069999999996</v>
      </c>
      <c r="M53572" t="s">
        <v>18</v>
      </c>
      <c r="N53572" t="s">
        <v>25</v>
      </c>
    </row>
    <row r="53573" spans="2:14" x14ac:dyDescent="0.35">
      <c r="B53573">
        <v>869295</v>
      </c>
      <c r="C53573">
        <v>1426854585</v>
      </c>
      <c r="D53573" t="s">
        <v>13</v>
      </c>
      <c r="E53573" t="s">
        <v>29</v>
      </c>
      <c r="F53573" s="1">
        <v>45477.995034722226</v>
      </c>
      <c r="G53573" t="s">
        <v>49</v>
      </c>
      <c r="H53573" t="s">
        <v>27</v>
      </c>
      <c r="I53573" t="s">
        <v>68</v>
      </c>
      <c r="J53573">
        <v>0</v>
      </c>
      <c r="K53573">
        <v>180.41624999999999</v>
      </c>
      <c r="L53573">
        <v>180.41624999999999</v>
      </c>
      <c r="M53573" t="s">
        <v>28</v>
      </c>
      <c r="N53573" t="s">
        <v>47</v>
      </c>
    </row>
    <row r="53574" spans="2:14" x14ac:dyDescent="0.35">
      <c r="B53574">
        <v>957915</v>
      </c>
      <c r="C53574">
        <v>1973716523</v>
      </c>
      <c r="D53574" t="s">
        <v>20</v>
      </c>
      <c r="E53574" t="s">
        <v>14</v>
      </c>
      <c r="F53574" s="1">
        <v>44329.496874999997</v>
      </c>
      <c r="G53574" t="s">
        <v>40</v>
      </c>
      <c r="H53574" t="s">
        <v>16</v>
      </c>
      <c r="I53574" t="s">
        <v>33</v>
      </c>
      <c r="J53574">
        <v>81.67</v>
      </c>
      <c r="K53574">
        <v>3647.886</v>
      </c>
      <c r="L53574">
        <v>3566.2159999999999</v>
      </c>
      <c r="M53574" t="s">
        <v>28</v>
      </c>
      <c r="N53574" t="s">
        <v>25</v>
      </c>
    </row>
    <row r="53575" spans="2:14" x14ac:dyDescent="0.35">
      <c r="B53575">
        <v>911630</v>
      </c>
      <c r="C53575">
        <v>4250074800</v>
      </c>
      <c r="D53575" t="s">
        <v>20</v>
      </c>
      <c r="E53575" t="s">
        <v>43</v>
      </c>
      <c r="F53575" s="1">
        <v>44555.402754629627</v>
      </c>
      <c r="G53575" t="s">
        <v>15</v>
      </c>
      <c r="H53575" t="s">
        <v>27</v>
      </c>
      <c r="I53575" t="s">
        <v>68</v>
      </c>
      <c r="J53575">
        <v>0</v>
      </c>
      <c r="K53575">
        <v>2138.7673999999902</v>
      </c>
      <c r="L53575">
        <v>2138.7673999999902</v>
      </c>
      <c r="M53575" t="s">
        <v>18</v>
      </c>
      <c r="N53575" t="s">
        <v>44</v>
      </c>
    </row>
    <row r="53576" spans="2:14" x14ac:dyDescent="0.35">
      <c r="B53576">
        <v>861260</v>
      </c>
      <c r="C53576">
        <v>2499915811</v>
      </c>
      <c r="D53576" t="s">
        <v>20</v>
      </c>
      <c r="E53576" t="s">
        <v>34</v>
      </c>
      <c r="F53576" s="1">
        <v>45508.173078703701</v>
      </c>
      <c r="G53576" t="s">
        <v>49</v>
      </c>
      <c r="H53576" t="s">
        <v>16</v>
      </c>
      <c r="I53576" t="s">
        <v>30</v>
      </c>
      <c r="J53576">
        <v>444.85</v>
      </c>
      <c r="K53576">
        <v>1860.125</v>
      </c>
      <c r="L53576">
        <v>1415.2750000000001</v>
      </c>
      <c r="M53576" t="s">
        <v>18</v>
      </c>
      <c r="N53576" t="s">
        <v>19</v>
      </c>
    </row>
    <row r="53577" spans="2:14" x14ac:dyDescent="0.35">
      <c r="B53577">
        <v>220784</v>
      </c>
      <c r="C53577">
        <v>7809071208</v>
      </c>
      <c r="D53577" t="s">
        <v>20</v>
      </c>
      <c r="E53577" t="s">
        <v>23</v>
      </c>
      <c r="F53577" s="1">
        <v>45291.161122685182</v>
      </c>
      <c r="G53577" t="s">
        <v>40</v>
      </c>
      <c r="H53577" t="s">
        <v>27</v>
      </c>
      <c r="I53577" t="s">
        <v>68</v>
      </c>
      <c r="J53577">
        <v>0</v>
      </c>
      <c r="K53577">
        <v>5422.2</v>
      </c>
      <c r="L53577">
        <v>5422.2</v>
      </c>
      <c r="M53577" t="s">
        <v>18</v>
      </c>
      <c r="N53577" t="s">
        <v>22</v>
      </c>
    </row>
    <row r="53578" spans="2:14" x14ac:dyDescent="0.35">
      <c r="B53578">
        <v>962994</v>
      </c>
      <c r="C53578">
        <v>8129249762</v>
      </c>
      <c r="D53578" t="s">
        <v>20</v>
      </c>
      <c r="E53578" t="s">
        <v>14</v>
      </c>
      <c r="F53578" s="1">
        <v>44326.125358796293</v>
      </c>
      <c r="G53578" t="s">
        <v>15</v>
      </c>
      <c r="H53578" t="s">
        <v>27</v>
      </c>
      <c r="I53578" t="s">
        <v>68</v>
      </c>
      <c r="J53578">
        <v>0</v>
      </c>
      <c r="K53578">
        <v>4514.9279999999999</v>
      </c>
      <c r="L53578">
        <v>4514.9279999999999</v>
      </c>
      <c r="M53578" t="s">
        <v>35</v>
      </c>
      <c r="N53578" t="s">
        <v>19</v>
      </c>
    </row>
    <row r="53579" spans="2:14" x14ac:dyDescent="0.35">
      <c r="B53579">
        <v>192726</v>
      </c>
      <c r="C53579">
        <v>9270156352</v>
      </c>
      <c r="D53579" t="s">
        <v>13</v>
      </c>
      <c r="E53579" t="s">
        <v>14</v>
      </c>
      <c r="F53579" s="1">
        <v>44544.520289351851</v>
      </c>
      <c r="G53579" t="s">
        <v>40</v>
      </c>
      <c r="H53579" t="s">
        <v>27</v>
      </c>
      <c r="I53579" t="s">
        <v>68</v>
      </c>
      <c r="J53579">
        <v>0</v>
      </c>
      <c r="K53579">
        <v>7365.8815999999997</v>
      </c>
      <c r="L53579">
        <v>7365.8815999999997</v>
      </c>
      <c r="M53579" t="s">
        <v>35</v>
      </c>
      <c r="N53579" t="s">
        <v>22</v>
      </c>
    </row>
    <row r="53580" spans="2:14" x14ac:dyDescent="0.35">
      <c r="B53580">
        <v>315535</v>
      </c>
      <c r="C53580">
        <v>7769895534</v>
      </c>
      <c r="D53580" t="s">
        <v>13</v>
      </c>
      <c r="E53580" t="s">
        <v>34</v>
      </c>
      <c r="F53580" s="1">
        <v>44545.999155092592</v>
      </c>
      <c r="G53580" t="s">
        <v>26</v>
      </c>
      <c r="H53580" t="s">
        <v>16</v>
      </c>
      <c r="I53580" t="s">
        <v>41</v>
      </c>
      <c r="J53580">
        <v>275.31</v>
      </c>
      <c r="K53580">
        <v>1728.2804000000001</v>
      </c>
      <c r="L53580">
        <v>1452.9703999999999</v>
      </c>
      <c r="M53580" t="s">
        <v>39</v>
      </c>
      <c r="N53580" t="s">
        <v>47</v>
      </c>
    </row>
    <row r="53581" spans="2:14" x14ac:dyDescent="0.35">
      <c r="B53581">
        <v>854169</v>
      </c>
      <c r="C53581">
        <v>8399767707</v>
      </c>
      <c r="D53581" t="s">
        <v>13</v>
      </c>
      <c r="E53581" t="s">
        <v>14</v>
      </c>
      <c r="F53581" s="1">
        <v>45246.869201388887</v>
      </c>
      <c r="G53581" t="s">
        <v>24</v>
      </c>
      <c r="H53581" t="s">
        <v>16</v>
      </c>
      <c r="I53581" t="s">
        <v>41</v>
      </c>
      <c r="J53581">
        <v>374.65</v>
      </c>
      <c r="K53581">
        <v>1928.4096</v>
      </c>
      <c r="L53581">
        <v>1553.7596000000001</v>
      </c>
      <c r="M53581" t="s">
        <v>53</v>
      </c>
      <c r="N53581" t="s">
        <v>44</v>
      </c>
    </row>
    <row r="53582" spans="2:14" x14ac:dyDescent="0.35">
      <c r="B53582">
        <v>132670</v>
      </c>
      <c r="C53582">
        <v>2561696674</v>
      </c>
      <c r="D53582" t="s">
        <v>13</v>
      </c>
      <c r="E53582" t="s">
        <v>14</v>
      </c>
      <c r="F53582" s="1">
        <v>44725.327708333331</v>
      </c>
      <c r="G53582" t="s">
        <v>32</v>
      </c>
      <c r="H53582" t="s">
        <v>16</v>
      </c>
      <c r="I53582" t="s">
        <v>17</v>
      </c>
      <c r="J53582">
        <v>399.79</v>
      </c>
      <c r="K53582">
        <v>4126.9175999999998</v>
      </c>
      <c r="L53582">
        <v>3727.1275999999998</v>
      </c>
      <c r="M53582" t="s">
        <v>18</v>
      </c>
      <c r="N53582" t="s">
        <v>22</v>
      </c>
    </row>
    <row r="53583" spans="2:14" x14ac:dyDescent="0.35">
      <c r="B53583">
        <v>777423</v>
      </c>
      <c r="C53583">
        <v>5681268964</v>
      </c>
      <c r="D53583" t="s">
        <v>20</v>
      </c>
      <c r="E53583" t="s">
        <v>29</v>
      </c>
      <c r="F53583" s="1">
        <v>44549.694618055553</v>
      </c>
      <c r="G53583" t="s">
        <v>15</v>
      </c>
      <c r="H53583" t="s">
        <v>16</v>
      </c>
      <c r="I53583" t="s">
        <v>33</v>
      </c>
      <c r="J53583">
        <v>419.06</v>
      </c>
      <c r="K53583">
        <v>6991.4921999999997</v>
      </c>
      <c r="L53583">
        <v>6572.4322000000002</v>
      </c>
      <c r="M53583" t="s">
        <v>18</v>
      </c>
      <c r="N53583" t="s">
        <v>50</v>
      </c>
    </row>
    <row r="53584" spans="2:14" x14ac:dyDescent="0.35">
      <c r="B53584">
        <v>817588</v>
      </c>
      <c r="C53584">
        <v>3099898003</v>
      </c>
      <c r="D53584" t="s">
        <v>13</v>
      </c>
      <c r="E53584" t="s">
        <v>29</v>
      </c>
      <c r="F53584" s="1">
        <v>44839.370439814818</v>
      </c>
      <c r="G53584" t="s">
        <v>40</v>
      </c>
      <c r="H53584" t="s">
        <v>16</v>
      </c>
      <c r="I53584" t="s">
        <v>33</v>
      </c>
      <c r="J53584">
        <v>194.69</v>
      </c>
      <c r="K53584">
        <v>2400.70435</v>
      </c>
      <c r="L53584">
        <v>2206.0143499999999</v>
      </c>
      <c r="M53584" t="s">
        <v>31</v>
      </c>
      <c r="N53584" t="s">
        <v>38</v>
      </c>
    </row>
    <row r="53585" spans="2:14" x14ac:dyDescent="0.35">
      <c r="B53585">
        <v>933665</v>
      </c>
      <c r="C53585">
        <v>6333239598</v>
      </c>
      <c r="D53585" t="s">
        <v>20</v>
      </c>
      <c r="E53585" t="s">
        <v>29</v>
      </c>
      <c r="F53585" s="1">
        <v>44649.503761574073</v>
      </c>
      <c r="G53585" t="s">
        <v>15</v>
      </c>
      <c r="H53585" t="s">
        <v>16</v>
      </c>
      <c r="I53585" t="s">
        <v>41</v>
      </c>
      <c r="J53585">
        <v>453.6</v>
      </c>
      <c r="K53585">
        <v>2260.5900749999901</v>
      </c>
      <c r="L53585">
        <v>1806.9900749999899</v>
      </c>
      <c r="M53585" t="s">
        <v>18</v>
      </c>
      <c r="N53585" t="s">
        <v>44</v>
      </c>
    </row>
    <row r="53586" spans="2:14" x14ac:dyDescent="0.35">
      <c r="B53586">
        <v>551266</v>
      </c>
      <c r="C53586">
        <v>3370048936</v>
      </c>
      <c r="D53586" t="s">
        <v>20</v>
      </c>
      <c r="E53586" t="s">
        <v>29</v>
      </c>
      <c r="F53586" s="1">
        <v>44509.919606481482</v>
      </c>
      <c r="G53586" t="s">
        <v>49</v>
      </c>
      <c r="H53586" t="s">
        <v>16</v>
      </c>
      <c r="I53586" t="s">
        <v>41</v>
      </c>
      <c r="J53586">
        <v>395.3</v>
      </c>
      <c r="K53586">
        <v>1550.3631</v>
      </c>
      <c r="L53586">
        <v>1155.0631000000001</v>
      </c>
      <c r="M53586" t="s">
        <v>18</v>
      </c>
      <c r="N53586" t="s">
        <v>47</v>
      </c>
    </row>
    <row r="53587" spans="2:14" x14ac:dyDescent="0.35">
      <c r="B53587">
        <v>319977</v>
      </c>
      <c r="C53587">
        <v>2252724766</v>
      </c>
      <c r="D53587" t="s">
        <v>20</v>
      </c>
      <c r="E53587" t="s">
        <v>23</v>
      </c>
      <c r="F53587" s="1">
        <v>44411.719293981485</v>
      </c>
      <c r="G53587" t="s">
        <v>24</v>
      </c>
      <c r="H53587" t="s">
        <v>16</v>
      </c>
      <c r="I53587" t="s">
        <v>17</v>
      </c>
      <c r="J53587">
        <v>223.8</v>
      </c>
      <c r="K53587">
        <v>3787.058</v>
      </c>
      <c r="L53587">
        <v>3563.2579999999998</v>
      </c>
      <c r="M53587" t="s">
        <v>18</v>
      </c>
      <c r="N53587" t="s">
        <v>48</v>
      </c>
    </row>
    <row r="53588" spans="2:14" x14ac:dyDescent="0.35">
      <c r="B53588">
        <v>929357</v>
      </c>
      <c r="C53588">
        <v>8165842130</v>
      </c>
      <c r="D53588" t="s">
        <v>20</v>
      </c>
      <c r="E53588" t="s">
        <v>29</v>
      </c>
      <c r="F53588" s="1">
        <v>44131.952881944446</v>
      </c>
      <c r="G53588" t="s">
        <v>49</v>
      </c>
      <c r="H53588" t="s">
        <v>27</v>
      </c>
      <c r="I53588" t="s">
        <v>68</v>
      </c>
      <c r="J53588">
        <v>0</v>
      </c>
      <c r="K53588">
        <v>1523.7915</v>
      </c>
      <c r="L53588">
        <v>1523.7915</v>
      </c>
      <c r="M53588" t="s">
        <v>28</v>
      </c>
      <c r="N53588" t="s">
        <v>44</v>
      </c>
    </row>
    <row r="53589" spans="2:14" x14ac:dyDescent="0.35">
      <c r="B53589">
        <v>880768</v>
      </c>
      <c r="C53589">
        <v>6227566214</v>
      </c>
      <c r="D53589" t="s">
        <v>20</v>
      </c>
      <c r="E53589" t="s">
        <v>14</v>
      </c>
      <c r="F53589" s="1">
        <v>44105.609756944446</v>
      </c>
      <c r="G53589" t="s">
        <v>52</v>
      </c>
      <c r="H53589" t="s">
        <v>16</v>
      </c>
      <c r="I53589" t="s">
        <v>17</v>
      </c>
      <c r="J53589">
        <v>54.68</v>
      </c>
      <c r="K53589">
        <v>4803.6565499999997</v>
      </c>
      <c r="L53589">
        <v>4748.9765500000003</v>
      </c>
      <c r="M53589" t="s">
        <v>18</v>
      </c>
      <c r="N53589" t="s">
        <v>22</v>
      </c>
    </row>
    <row r="53590" spans="2:14" x14ac:dyDescent="0.35">
      <c r="B53590">
        <v>427343</v>
      </c>
      <c r="C53590">
        <v>2963841264</v>
      </c>
      <c r="D53590" t="s">
        <v>20</v>
      </c>
      <c r="E53590" t="s">
        <v>43</v>
      </c>
      <c r="F53590" s="1">
        <v>44839.990983796299</v>
      </c>
      <c r="G53590" t="s">
        <v>15</v>
      </c>
      <c r="H53590" t="s">
        <v>16</v>
      </c>
      <c r="I53590" t="s">
        <v>30</v>
      </c>
      <c r="J53590">
        <v>138.69999999999999</v>
      </c>
      <c r="K53590">
        <v>979.8184</v>
      </c>
      <c r="L53590">
        <v>841.11839999999995</v>
      </c>
      <c r="M53590" t="s">
        <v>28</v>
      </c>
      <c r="N53590" t="s">
        <v>47</v>
      </c>
    </row>
    <row r="53591" spans="2:14" x14ac:dyDescent="0.35">
      <c r="B53591">
        <v>213796</v>
      </c>
      <c r="C53591">
        <v>9244659961</v>
      </c>
      <c r="D53591" t="s">
        <v>13</v>
      </c>
      <c r="E53591" t="s">
        <v>29</v>
      </c>
      <c r="F53591" s="1">
        <v>44668.666643518518</v>
      </c>
      <c r="G53591" t="s">
        <v>40</v>
      </c>
      <c r="H53591" t="s">
        <v>16</v>
      </c>
      <c r="I53591" t="s">
        <v>17</v>
      </c>
      <c r="J53591">
        <v>216.65</v>
      </c>
      <c r="K53591">
        <v>1464.84699999999</v>
      </c>
      <c r="L53591">
        <v>1248.1969999999901</v>
      </c>
      <c r="M53591" t="s">
        <v>46</v>
      </c>
      <c r="N53591" t="s">
        <v>47</v>
      </c>
    </row>
    <row r="53592" spans="2:14" x14ac:dyDescent="0.35">
      <c r="B53592">
        <v>323033</v>
      </c>
      <c r="C53592">
        <v>6503274012</v>
      </c>
      <c r="D53592" t="s">
        <v>20</v>
      </c>
      <c r="E53592" t="s">
        <v>14</v>
      </c>
      <c r="F53592" s="1">
        <v>44948.462083333332</v>
      </c>
      <c r="G53592" t="s">
        <v>15</v>
      </c>
      <c r="H53592" t="s">
        <v>27</v>
      </c>
      <c r="I53592" t="s">
        <v>68</v>
      </c>
      <c r="J53592">
        <v>0</v>
      </c>
      <c r="K53592">
        <v>2483.44919999999</v>
      </c>
      <c r="L53592">
        <v>2483.44919999999</v>
      </c>
      <c r="M53592" t="s">
        <v>18</v>
      </c>
      <c r="N53592" t="s">
        <v>42</v>
      </c>
    </row>
    <row r="53593" spans="2:14" x14ac:dyDescent="0.35">
      <c r="B53593">
        <v>266014</v>
      </c>
      <c r="C53593">
        <v>2212885415</v>
      </c>
      <c r="D53593" t="s">
        <v>13</v>
      </c>
      <c r="E53593" t="s">
        <v>29</v>
      </c>
      <c r="F53593" s="1">
        <v>45049.425462962965</v>
      </c>
      <c r="G53593" t="s">
        <v>40</v>
      </c>
      <c r="H53593" t="s">
        <v>27</v>
      </c>
      <c r="I53593" t="s">
        <v>68</v>
      </c>
      <c r="J53593">
        <v>0</v>
      </c>
      <c r="K53593">
        <v>5104.4639999999999</v>
      </c>
      <c r="L53593">
        <v>5104.4639999999999</v>
      </c>
      <c r="M53593" t="s">
        <v>18</v>
      </c>
      <c r="N53593" t="s">
        <v>25</v>
      </c>
    </row>
    <row r="53594" spans="2:14" x14ac:dyDescent="0.35">
      <c r="B53594">
        <v>998654</v>
      </c>
      <c r="C53594">
        <v>1582808277</v>
      </c>
      <c r="D53594" t="s">
        <v>13</v>
      </c>
      <c r="E53594" t="s">
        <v>14</v>
      </c>
      <c r="F53594" s="1">
        <v>44506.541076388887</v>
      </c>
      <c r="G53594" t="s">
        <v>26</v>
      </c>
      <c r="H53594" t="s">
        <v>16</v>
      </c>
      <c r="I53594" t="s">
        <v>30</v>
      </c>
      <c r="J53594">
        <v>235.03</v>
      </c>
      <c r="K53594">
        <v>5406.1007</v>
      </c>
      <c r="L53594">
        <v>5171.0707000000002</v>
      </c>
      <c r="M53594" t="s">
        <v>35</v>
      </c>
      <c r="N53594" t="s">
        <v>36</v>
      </c>
    </row>
    <row r="53595" spans="2:14" x14ac:dyDescent="0.35">
      <c r="B53595">
        <v>957340</v>
      </c>
      <c r="C53595">
        <v>4529876693</v>
      </c>
      <c r="D53595" t="s">
        <v>20</v>
      </c>
      <c r="E53595" t="s">
        <v>34</v>
      </c>
      <c r="F53595" s="1">
        <v>44820.32984953704</v>
      </c>
      <c r="G53595" t="s">
        <v>15</v>
      </c>
      <c r="H53595" t="s">
        <v>16</v>
      </c>
      <c r="I53595" t="s">
        <v>30</v>
      </c>
      <c r="J53595">
        <v>149.47</v>
      </c>
      <c r="K53595">
        <v>1265.8463999999999</v>
      </c>
      <c r="L53595">
        <v>1116.3763999999901</v>
      </c>
      <c r="M53595" t="s">
        <v>28</v>
      </c>
      <c r="N53595" t="s">
        <v>48</v>
      </c>
    </row>
    <row r="53596" spans="2:14" x14ac:dyDescent="0.35">
      <c r="B53596">
        <v>459366</v>
      </c>
      <c r="C53596">
        <v>1293374048</v>
      </c>
      <c r="D53596" t="s">
        <v>20</v>
      </c>
      <c r="E53596" t="s">
        <v>23</v>
      </c>
      <c r="F53596" s="1">
        <v>44911.161527777775</v>
      </c>
      <c r="G53596" t="s">
        <v>15</v>
      </c>
      <c r="H53596" t="s">
        <v>16</v>
      </c>
      <c r="I53596" t="s">
        <v>30</v>
      </c>
      <c r="J53596">
        <v>126.8</v>
      </c>
      <c r="K53596">
        <v>1242.0345</v>
      </c>
      <c r="L53596">
        <v>1115.2345</v>
      </c>
      <c r="M53596" t="s">
        <v>46</v>
      </c>
      <c r="N53596" t="s">
        <v>47</v>
      </c>
    </row>
    <row r="53597" spans="2:14" x14ac:dyDescent="0.35">
      <c r="B53597">
        <v>846802</v>
      </c>
      <c r="C53597">
        <v>6867394228</v>
      </c>
      <c r="D53597" t="s">
        <v>13</v>
      </c>
      <c r="E53597" t="s">
        <v>29</v>
      </c>
      <c r="F53597" s="1">
        <v>44543.763055555559</v>
      </c>
      <c r="G53597" t="s">
        <v>15</v>
      </c>
      <c r="H53597" t="s">
        <v>16</v>
      </c>
      <c r="I53597" t="s">
        <v>33</v>
      </c>
      <c r="J53597">
        <v>147.24</v>
      </c>
      <c r="K53597">
        <v>4679.29</v>
      </c>
      <c r="L53597">
        <v>4532.05</v>
      </c>
      <c r="M53597" t="s">
        <v>18</v>
      </c>
      <c r="N53597" t="s">
        <v>36</v>
      </c>
    </row>
    <row r="53598" spans="2:14" x14ac:dyDescent="0.35">
      <c r="B53598">
        <v>524745</v>
      </c>
      <c r="C53598">
        <v>5298605159</v>
      </c>
      <c r="D53598" t="s">
        <v>13</v>
      </c>
      <c r="E53598" t="s">
        <v>23</v>
      </c>
      <c r="F53598" s="1">
        <v>44757.011874999997</v>
      </c>
      <c r="G53598" t="s">
        <v>15</v>
      </c>
      <c r="H53598" t="s">
        <v>27</v>
      </c>
      <c r="I53598" t="s">
        <v>68</v>
      </c>
      <c r="J53598">
        <v>0</v>
      </c>
      <c r="K53598">
        <v>3434.9476500000001</v>
      </c>
      <c r="L53598">
        <v>3434.9476500000001</v>
      </c>
      <c r="M53598" t="s">
        <v>53</v>
      </c>
      <c r="N53598" t="s">
        <v>22</v>
      </c>
    </row>
    <row r="53599" spans="2:14" x14ac:dyDescent="0.35">
      <c r="B53599">
        <v>746582</v>
      </c>
      <c r="C53599">
        <v>7376792083</v>
      </c>
      <c r="D53599" t="s">
        <v>20</v>
      </c>
      <c r="E53599" t="s">
        <v>14</v>
      </c>
      <c r="F53599" s="1">
        <v>45141.862835648149</v>
      </c>
      <c r="G53599" t="s">
        <v>24</v>
      </c>
      <c r="H53599" t="s">
        <v>27</v>
      </c>
      <c r="I53599" t="s">
        <v>68</v>
      </c>
      <c r="J53599">
        <v>0</v>
      </c>
      <c r="K53599">
        <v>287.42399999999998</v>
      </c>
      <c r="L53599">
        <v>287.42399999999998</v>
      </c>
      <c r="M53599" t="s">
        <v>18</v>
      </c>
      <c r="N53599" t="s">
        <v>47</v>
      </c>
    </row>
    <row r="53600" spans="2:14" x14ac:dyDescent="0.35">
      <c r="B53600">
        <v>820775</v>
      </c>
      <c r="C53600">
        <v>4237050590</v>
      </c>
      <c r="D53600" t="s">
        <v>20</v>
      </c>
      <c r="E53600" t="s">
        <v>14</v>
      </c>
      <c r="F53600" s="1">
        <v>43807.058715277781</v>
      </c>
      <c r="G53600" t="s">
        <v>24</v>
      </c>
      <c r="H53600" t="s">
        <v>16</v>
      </c>
      <c r="I53600" t="s">
        <v>33</v>
      </c>
      <c r="J53600">
        <v>112.85</v>
      </c>
      <c r="K53600">
        <v>5923.2179999999998</v>
      </c>
      <c r="L53600">
        <v>5810.3679999999904</v>
      </c>
      <c r="M53600" t="s">
        <v>18</v>
      </c>
      <c r="N53600" t="s">
        <v>22</v>
      </c>
    </row>
    <row r="53601" spans="2:14" x14ac:dyDescent="0.35">
      <c r="B53601">
        <v>645883</v>
      </c>
      <c r="C53601">
        <v>4157306516</v>
      </c>
      <c r="D53601" t="s">
        <v>13</v>
      </c>
      <c r="E53601" t="s">
        <v>43</v>
      </c>
      <c r="F53601" s="1">
        <v>44154.695104166669</v>
      </c>
      <c r="G53601" t="s">
        <v>15</v>
      </c>
      <c r="H53601" t="s">
        <v>16</v>
      </c>
      <c r="I53601" t="s">
        <v>21</v>
      </c>
      <c r="J53601">
        <v>109.73</v>
      </c>
      <c r="K53601">
        <v>4629.0425999999998</v>
      </c>
      <c r="L53601">
        <v>4519.3126000000002</v>
      </c>
      <c r="M53601" t="s">
        <v>18</v>
      </c>
      <c r="N53601" t="s">
        <v>44</v>
      </c>
    </row>
    <row r="53602" spans="2:14" x14ac:dyDescent="0.35">
      <c r="B53602">
        <v>733029</v>
      </c>
      <c r="C53602">
        <v>1019895058</v>
      </c>
      <c r="D53602" t="s">
        <v>13</v>
      </c>
      <c r="E53602" t="s">
        <v>23</v>
      </c>
      <c r="F53602" s="1">
        <v>44289.061736111114</v>
      </c>
      <c r="G53602" t="s">
        <v>15</v>
      </c>
      <c r="H53602" t="s">
        <v>16</v>
      </c>
      <c r="I53602" t="s">
        <v>41</v>
      </c>
      <c r="J53602">
        <v>343.58</v>
      </c>
      <c r="K53602">
        <v>1674.123</v>
      </c>
      <c r="L53602">
        <v>1330.5429999999999</v>
      </c>
      <c r="M53602" t="s">
        <v>28</v>
      </c>
      <c r="N53602" t="s">
        <v>25</v>
      </c>
    </row>
    <row r="53603" spans="2:14" x14ac:dyDescent="0.35">
      <c r="B53603">
        <v>603534</v>
      </c>
      <c r="C53603">
        <v>3134229175</v>
      </c>
      <c r="D53603" t="s">
        <v>20</v>
      </c>
      <c r="E53603" t="s">
        <v>29</v>
      </c>
      <c r="F53603" s="1">
        <v>45546.809918981482</v>
      </c>
      <c r="G53603" t="s">
        <v>40</v>
      </c>
      <c r="H53603" t="s">
        <v>27</v>
      </c>
      <c r="I53603" t="s">
        <v>68</v>
      </c>
      <c r="J53603">
        <v>0</v>
      </c>
      <c r="K53603">
        <v>6283.1212500000001</v>
      </c>
      <c r="L53603">
        <v>6283.1212500000001</v>
      </c>
      <c r="M53603" t="s">
        <v>46</v>
      </c>
      <c r="N53603" t="s">
        <v>22</v>
      </c>
    </row>
    <row r="53604" spans="2:14" x14ac:dyDescent="0.35">
      <c r="B53604">
        <v>305703</v>
      </c>
      <c r="C53604">
        <v>9765433942</v>
      </c>
      <c r="D53604" t="s">
        <v>20</v>
      </c>
      <c r="E53604" t="s">
        <v>43</v>
      </c>
      <c r="F53604" s="1">
        <v>43792.230937499997</v>
      </c>
      <c r="G53604" t="s">
        <v>15</v>
      </c>
      <c r="H53604" t="s">
        <v>16</v>
      </c>
      <c r="I53604" t="s">
        <v>30</v>
      </c>
      <c r="J53604">
        <v>259.37</v>
      </c>
      <c r="K53604">
        <v>5267.1970000000001</v>
      </c>
      <c r="L53604">
        <v>5007.8270000000002</v>
      </c>
      <c r="M53604" t="s">
        <v>18</v>
      </c>
      <c r="N53604" t="s">
        <v>47</v>
      </c>
    </row>
    <row r="53605" spans="2:14" x14ac:dyDescent="0.35">
      <c r="B53605">
        <v>316923</v>
      </c>
      <c r="C53605">
        <v>9634382953</v>
      </c>
      <c r="D53605" t="s">
        <v>20</v>
      </c>
      <c r="E53605" t="s">
        <v>29</v>
      </c>
      <c r="F53605" s="1">
        <v>44862.54173611111</v>
      </c>
      <c r="G53605" t="s">
        <v>24</v>
      </c>
      <c r="H53605" t="s">
        <v>27</v>
      </c>
      <c r="I53605" t="s">
        <v>68</v>
      </c>
      <c r="J53605">
        <v>0</v>
      </c>
      <c r="K53605">
        <v>2045.4291000000001</v>
      </c>
      <c r="L53605">
        <v>2045.4291000000001</v>
      </c>
      <c r="M53605" t="s">
        <v>37</v>
      </c>
      <c r="N53605" t="s">
        <v>44</v>
      </c>
    </row>
    <row r="53606" spans="2:14" x14ac:dyDescent="0.35">
      <c r="B53606">
        <v>535686</v>
      </c>
      <c r="C53606">
        <v>2244689199</v>
      </c>
      <c r="D53606" t="s">
        <v>13</v>
      </c>
      <c r="E53606" t="s">
        <v>14</v>
      </c>
      <c r="F53606" s="1">
        <v>44329.467546296299</v>
      </c>
      <c r="G53606" t="s">
        <v>40</v>
      </c>
      <c r="H53606" t="s">
        <v>16</v>
      </c>
      <c r="I53606" t="s">
        <v>33</v>
      </c>
      <c r="J53606">
        <v>207.25</v>
      </c>
      <c r="K53606">
        <v>2998.5450000000001</v>
      </c>
      <c r="L53606">
        <v>2791.2950000000001</v>
      </c>
      <c r="M53606" t="s">
        <v>18</v>
      </c>
      <c r="N53606" t="s">
        <v>22</v>
      </c>
    </row>
    <row r="53607" spans="2:14" x14ac:dyDescent="0.35">
      <c r="B53607">
        <v>518098</v>
      </c>
      <c r="C53607">
        <v>4390579015</v>
      </c>
      <c r="D53607" t="s">
        <v>20</v>
      </c>
      <c r="E53607" t="s">
        <v>14</v>
      </c>
      <c r="F53607" s="1">
        <v>44756.439513888887</v>
      </c>
      <c r="G53607" t="s">
        <v>24</v>
      </c>
      <c r="H53607" t="s">
        <v>27</v>
      </c>
      <c r="I53607" t="s">
        <v>68</v>
      </c>
      <c r="J53607">
        <v>0</v>
      </c>
      <c r="K53607">
        <v>3756.5014499999902</v>
      </c>
      <c r="L53607">
        <v>3756.5014499999902</v>
      </c>
      <c r="M53607" t="s">
        <v>35</v>
      </c>
      <c r="N53607" t="s">
        <v>42</v>
      </c>
    </row>
    <row r="53608" spans="2:14" x14ac:dyDescent="0.35">
      <c r="B53608">
        <v>299181</v>
      </c>
      <c r="C53608">
        <v>1369068158</v>
      </c>
      <c r="D53608" t="s">
        <v>20</v>
      </c>
      <c r="E53608" t="s">
        <v>34</v>
      </c>
      <c r="F53608" s="1">
        <v>44304.902106481481</v>
      </c>
      <c r="G53608" t="s">
        <v>24</v>
      </c>
      <c r="H53608" t="s">
        <v>16</v>
      </c>
      <c r="I53608" t="s">
        <v>33</v>
      </c>
      <c r="J53608">
        <v>102.99</v>
      </c>
      <c r="K53608">
        <v>1123.4079999999999</v>
      </c>
      <c r="L53608">
        <v>1020.418</v>
      </c>
      <c r="M53608" t="s">
        <v>28</v>
      </c>
      <c r="N53608" t="s">
        <v>47</v>
      </c>
    </row>
    <row r="53609" spans="2:14" x14ac:dyDescent="0.35">
      <c r="B53609">
        <v>405844</v>
      </c>
      <c r="C53609">
        <v>2461305292</v>
      </c>
      <c r="D53609" t="s">
        <v>13</v>
      </c>
      <c r="E53609" t="s">
        <v>43</v>
      </c>
      <c r="F53609" s="1">
        <v>44734.123807870368</v>
      </c>
      <c r="G53609" t="s">
        <v>24</v>
      </c>
      <c r="H53609" t="s">
        <v>16</v>
      </c>
      <c r="I53609" t="s">
        <v>21</v>
      </c>
      <c r="J53609">
        <v>74.680000000000007</v>
      </c>
      <c r="K53609">
        <v>698.10749999999996</v>
      </c>
      <c r="L53609">
        <v>623.42750000000001</v>
      </c>
      <c r="M53609" t="s">
        <v>28</v>
      </c>
      <c r="N53609" t="s">
        <v>22</v>
      </c>
    </row>
    <row r="53610" spans="2:14" x14ac:dyDescent="0.35">
      <c r="B53610">
        <v>346429</v>
      </c>
      <c r="C53610">
        <v>5115202051</v>
      </c>
      <c r="D53610" t="s">
        <v>13</v>
      </c>
      <c r="E53610" t="s">
        <v>34</v>
      </c>
      <c r="F53610" s="1">
        <v>44688.221886574072</v>
      </c>
      <c r="G53610" t="s">
        <v>24</v>
      </c>
      <c r="H53610" t="s">
        <v>16</v>
      </c>
      <c r="I53610" t="s">
        <v>33</v>
      </c>
      <c r="J53610">
        <v>392.47</v>
      </c>
      <c r="K53610">
        <v>3634.59799999999</v>
      </c>
      <c r="L53610">
        <v>3242.1279999999902</v>
      </c>
      <c r="M53610" t="s">
        <v>18</v>
      </c>
      <c r="N53610" t="s">
        <v>36</v>
      </c>
    </row>
    <row r="53611" spans="2:14" x14ac:dyDescent="0.35">
      <c r="B53611">
        <v>955092</v>
      </c>
      <c r="C53611">
        <v>8508166801</v>
      </c>
      <c r="D53611" t="s">
        <v>20</v>
      </c>
      <c r="E53611" t="s">
        <v>14</v>
      </c>
      <c r="F53611" s="1">
        <v>45113.332685185182</v>
      </c>
      <c r="G53611" t="s">
        <v>40</v>
      </c>
      <c r="H53611" t="s">
        <v>27</v>
      </c>
      <c r="I53611" t="s">
        <v>68</v>
      </c>
      <c r="J53611">
        <v>0</v>
      </c>
      <c r="K53611">
        <v>4300.3008</v>
      </c>
      <c r="L53611">
        <v>4300.3008</v>
      </c>
      <c r="M53611" t="s">
        <v>18</v>
      </c>
      <c r="N53611" t="s">
        <v>20</v>
      </c>
    </row>
    <row r="53612" spans="2:14" x14ac:dyDescent="0.35">
      <c r="B53612">
        <v>347721</v>
      </c>
      <c r="C53612">
        <v>9299604001</v>
      </c>
      <c r="D53612" t="s">
        <v>13</v>
      </c>
      <c r="E53612" t="s">
        <v>34</v>
      </c>
      <c r="F53612" s="1">
        <v>44964.839629629627</v>
      </c>
      <c r="G53612" t="s">
        <v>15</v>
      </c>
      <c r="H53612" t="s">
        <v>27</v>
      </c>
      <c r="I53612" t="s">
        <v>68</v>
      </c>
      <c r="J53612">
        <v>0</v>
      </c>
      <c r="K53612">
        <v>3609.4535999999898</v>
      </c>
      <c r="L53612">
        <v>3609.4535999999898</v>
      </c>
      <c r="M53612" t="s">
        <v>28</v>
      </c>
      <c r="N53612" t="s">
        <v>50</v>
      </c>
    </row>
    <row r="53613" spans="2:14" x14ac:dyDescent="0.35">
      <c r="B53613">
        <v>472060</v>
      </c>
      <c r="C53613">
        <v>7535999092</v>
      </c>
      <c r="D53613" t="s">
        <v>13</v>
      </c>
      <c r="E53613" t="s">
        <v>43</v>
      </c>
      <c r="F53613" s="1">
        <v>44268.841863425929</v>
      </c>
      <c r="G53613" t="s">
        <v>45</v>
      </c>
      <c r="H53613" t="s">
        <v>27</v>
      </c>
      <c r="I53613" t="s">
        <v>68</v>
      </c>
      <c r="J53613">
        <v>0</v>
      </c>
      <c r="K53613">
        <v>3322.3476000000001</v>
      </c>
      <c r="L53613">
        <v>3322.3476000000001</v>
      </c>
      <c r="M53613" t="s">
        <v>28</v>
      </c>
      <c r="N53613" t="s">
        <v>38</v>
      </c>
    </row>
    <row r="53614" spans="2:14" x14ac:dyDescent="0.35">
      <c r="B53614">
        <v>492662</v>
      </c>
      <c r="C53614">
        <v>1332319329</v>
      </c>
      <c r="D53614" t="s">
        <v>20</v>
      </c>
      <c r="E53614" t="s">
        <v>29</v>
      </c>
      <c r="F53614" s="1">
        <v>44091.502164351848</v>
      </c>
      <c r="G53614" t="s">
        <v>24</v>
      </c>
      <c r="H53614" t="s">
        <v>27</v>
      </c>
      <c r="I53614" t="s">
        <v>68</v>
      </c>
      <c r="J53614">
        <v>0</v>
      </c>
      <c r="K53614">
        <v>3502.9512</v>
      </c>
      <c r="L53614">
        <v>3502.9512</v>
      </c>
      <c r="M53614" t="s">
        <v>18</v>
      </c>
      <c r="N53614" t="s">
        <v>44</v>
      </c>
    </row>
    <row r="53615" spans="2:14" x14ac:dyDescent="0.35">
      <c r="B53615">
        <v>800224</v>
      </c>
      <c r="C53615">
        <v>3359449048</v>
      </c>
      <c r="D53615" t="s">
        <v>13</v>
      </c>
      <c r="E53615" t="s">
        <v>29</v>
      </c>
      <c r="F53615" s="1">
        <v>44774.138668981483</v>
      </c>
      <c r="G53615" t="s">
        <v>15</v>
      </c>
      <c r="H53615" t="s">
        <v>27</v>
      </c>
      <c r="I53615" t="s">
        <v>68</v>
      </c>
      <c r="J53615">
        <v>0</v>
      </c>
      <c r="K53615">
        <v>2814.1304999999902</v>
      </c>
      <c r="L53615">
        <v>2814.1304999999902</v>
      </c>
      <c r="M53615" t="s">
        <v>46</v>
      </c>
      <c r="N53615" t="s">
        <v>22</v>
      </c>
    </row>
    <row r="53616" spans="2:14" x14ac:dyDescent="0.35">
      <c r="B53616">
        <v>478222</v>
      </c>
      <c r="C53616">
        <v>7514993459</v>
      </c>
      <c r="D53616" t="s">
        <v>20</v>
      </c>
      <c r="E53616" t="s">
        <v>34</v>
      </c>
      <c r="F53616" s="1">
        <v>45345.53229166667</v>
      </c>
      <c r="G53616" t="s">
        <v>26</v>
      </c>
      <c r="H53616" t="s">
        <v>27</v>
      </c>
      <c r="I53616" t="s">
        <v>68</v>
      </c>
      <c r="J53616">
        <v>0</v>
      </c>
      <c r="K53616">
        <v>4589.5749999999998</v>
      </c>
      <c r="L53616">
        <v>4589.5749999999998</v>
      </c>
      <c r="M53616" t="s">
        <v>28</v>
      </c>
      <c r="N53616" t="s">
        <v>25</v>
      </c>
    </row>
    <row r="53617" spans="2:14" x14ac:dyDescent="0.35">
      <c r="B53617">
        <v>561124</v>
      </c>
      <c r="C53617">
        <v>8170546046</v>
      </c>
      <c r="D53617" t="s">
        <v>13</v>
      </c>
      <c r="E53617" t="s">
        <v>23</v>
      </c>
      <c r="F53617" s="1">
        <v>45194.295937499999</v>
      </c>
      <c r="G53617" t="s">
        <v>24</v>
      </c>
      <c r="H53617" t="s">
        <v>27</v>
      </c>
      <c r="I53617" t="s">
        <v>68</v>
      </c>
      <c r="J53617">
        <v>0</v>
      </c>
      <c r="K53617">
        <v>2352.0798</v>
      </c>
      <c r="L53617">
        <v>2352.0798</v>
      </c>
      <c r="M53617" t="s">
        <v>28</v>
      </c>
      <c r="N53617" t="s">
        <v>44</v>
      </c>
    </row>
    <row r="53618" spans="2:14" x14ac:dyDescent="0.35">
      <c r="B53618">
        <v>182424</v>
      </c>
      <c r="C53618">
        <v>8786030135</v>
      </c>
      <c r="D53618" t="s">
        <v>20</v>
      </c>
      <c r="E53618" t="s">
        <v>14</v>
      </c>
      <c r="F53618" s="1">
        <v>44501.45034722222</v>
      </c>
      <c r="G53618" t="s">
        <v>49</v>
      </c>
      <c r="H53618" t="s">
        <v>27</v>
      </c>
      <c r="I53618" t="s">
        <v>68</v>
      </c>
      <c r="J53618">
        <v>0</v>
      </c>
      <c r="K53618">
        <v>362.56220000000002</v>
      </c>
      <c r="L53618">
        <v>362.56220000000002</v>
      </c>
      <c r="M53618" t="s">
        <v>18</v>
      </c>
      <c r="N53618" t="s">
        <v>22</v>
      </c>
    </row>
    <row r="53619" spans="2:14" x14ac:dyDescent="0.35">
      <c r="B53619">
        <v>351083</v>
      </c>
      <c r="C53619">
        <v>2813637819</v>
      </c>
      <c r="D53619" t="s">
        <v>13</v>
      </c>
      <c r="E53619" t="s">
        <v>14</v>
      </c>
      <c r="F53619" s="1">
        <v>43966.740995370368</v>
      </c>
      <c r="G53619" t="s">
        <v>40</v>
      </c>
      <c r="H53619" t="s">
        <v>27</v>
      </c>
      <c r="I53619" t="s">
        <v>68</v>
      </c>
      <c r="J53619">
        <v>0</v>
      </c>
      <c r="K53619">
        <v>3586.2330000000002</v>
      </c>
      <c r="L53619">
        <v>3586.2330000000002</v>
      </c>
      <c r="M53619" t="s">
        <v>18</v>
      </c>
      <c r="N53619" t="s">
        <v>25</v>
      </c>
    </row>
    <row r="53620" spans="2:14" x14ac:dyDescent="0.35">
      <c r="B53620">
        <v>507723</v>
      </c>
      <c r="C53620">
        <v>9467323284</v>
      </c>
      <c r="D53620" t="s">
        <v>20</v>
      </c>
      <c r="E53620" t="s">
        <v>14</v>
      </c>
      <c r="F53620" s="1">
        <v>44550.122233796297</v>
      </c>
      <c r="G53620" t="s">
        <v>15</v>
      </c>
      <c r="H53620" t="s">
        <v>27</v>
      </c>
      <c r="I53620" t="s">
        <v>68</v>
      </c>
      <c r="J53620">
        <v>0</v>
      </c>
      <c r="K53620">
        <v>7406.6145999999999</v>
      </c>
      <c r="L53620">
        <v>7406.6145999999999</v>
      </c>
      <c r="M53620" t="s">
        <v>31</v>
      </c>
      <c r="N53620" t="s">
        <v>19</v>
      </c>
    </row>
    <row r="53621" spans="2:14" x14ac:dyDescent="0.35">
      <c r="B53621">
        <v>281493</v>
      </c>
      <c r="C53621">
        <v>7333893278</v>
      </c>
      <c r="D53621" t="s">
        <v>20</v>
      </c>
      <c r="E53621" t="s">
        <v>14</v>
      </c>
      <c r="F53621" s="1">
        <v>44422.038414351853</v>
      </c>
      <c r="G53621" t="s">
        <v>24</v>
      </c>
      <c r="H53621" t="s">
        <v>16</v>
      </c>
      <c r="I53621" t="s">
        <v>41</v>
      </c>
      <c r="J53621">
        <v>267.08999999999997</v>
      </c>
      <c r="K53621">
        <v>3326.136</v>
      </c>
      <c r="L53621">
        <v>3059.0459999999998</v>
      </c>
      <c r="M53621" t="s">
        <v>18</v>
      </c>
      <c r="N53621" t="s">
        <v>47</v>
      </c>
    </row>
    <row r="53622" spans="2:14" x14ac:dyDescent="0.35">
      <c r="B53622">
        <v>211013</v>
      </c>
      <c r="C53622">
        <v>9033365734</v>
      </c>
      <c r="D53622" t="s">
        <v>13</v>
      </c>
      <c r="E53622" t="s">
        <v>23</v>
      </c>
      <c r="F53622" s="1">
        <v>43760.667731481481</v>
      </c>
      <c r="G53622" t="s">
        <v>15</v>
      </c>
      <c r="H53622" t="s">
        <v>27</v>
      </c>
      <c r="I53622" t="s">
        <v>68</v>
      </c>
      <c r="J53622">
        <v>0</v>
      </c>
      <c r="K53622">
        <v>2015.1010000000001</v>
      </c>
      <c r="L53622">
        <v>2015.1010000000001</v>
      </c>
      <c r="M53622" t="s">
        <v>18</v>
      </c>
      <c r="N53622" t="s">
        <v>44</v>
      </c>
    </row>
    <row r="53623" spans="2:14" x14ac:dyDescent="0.35">
      <c r="B53623">
        <v>776856</v>
      </c>
      <c r="C53623">
        <v>8407031484</v>
      </c>
      <c r="D53623" t="s">
        <v>13</v>
      </c>
      <c r="E53623" t="s">
        <v>29</v>
      </c>
      <c r="F53623" s="1">
        <v>44464.590844907405</v>
      </c>
      <c r="G53623" t="s">
        <v>45</v>
      </c>
      <c r="H53623" t="s">
        <v>27</v>
      </c>
      <c r="I53623" t="s">
        <v>68</v>
      </c>
      <c r="J53623">
        <v>0</v>
      </c>
      <c r="K53623">
        <v>3566.6631000000002</v>
      </c>
      <c r="L53623">
        <v>3566.6631000000002</v>
      </c>
      <c r="M53623" t="s">
        <v>18</v>
      </c>
      <c r="N53623" t="s">
        <v>42</v>
      </c>
    </row>
    <row r="53624" spans="2:14" x14ac:dyDescent="0.35">
      <c r="B53624">
        <v>863944</v>
      </c>
      <c r="C53624">
        <v>3798690758</v>
      </c>
      <c r="D53624" t="s">
        <v>13</v>
      </c>
      <c r="E53624" t="s">
        <v>34</v>
      </c>
      <c r="F53624" s="1">
        <v>44277.846493055556</v>
      </c>
      <c r="G53624" t="s">
        <v>24</v>
      </c>
      <c r="H53624" t="s">
        <v>16</v>
      </c>
      <c r="I53624" t="s">
        <v>41</v>
      </c>
      <c r="J53624">
        <v>59.57</v>
      </c>
      <c r="K53624">
        <v>210.9855</v>
      </c>
      <c r="L53624">
        <v>151.41550000000001</v>
      </c>
      <c r="M53624" t="s">
        <v>28</v>
      </c>
      <c r="N53624" t="s">
        <v>50</v>
      </c>
    </row>
    <row r="53625" spans="2:14" x14ac:dyDescent="0.35">
      <c r="B53625">
        <v>684104</v>
      </c>
      <c r="C53625">
        <v>1116082363</v>
      </c>
      <c r="D53625" t="s">
        <v>13</v>
      </c>
      <c r="E53625" t="s">
        <v>23</v>
      </c>
      <c r="F53625" s="1">
        <v>44266.002800925926</v>
      </c>
      <c r="G53625" t="s">
        <v>24</v>
      </c>
      <c r="H53625" t="s">
        <v>16</v>
      </c>
      <c r="I53625" t="s">
        <v>41</v>
      </c>
      <c r="J53625">
        <v>154.24</v>
      </c>
      <c r="K53625">
        <v>199.1979</v>
      </c>
      <c r="L53625">
        <v>44.957899999999903</v>
      </c>
      <c r="M53625" t="s">
        <v>28</v>
      </c>
      <c r="N53625" t="s">
        <v>22</v>
      </c>
    </row>
    <row r="53626" spans="2:14" x14ac:dyDescent="0.35">
      <c r="B53626">
        <v>195568</v>
      </c>
      <c r="C53626">
        <v>1541893927</v>
      </c>
      <c r="D53626" t="s">
        <v>20</v>
      </c>
      <c r="E53626" t="s">
        <v>14</v>
      </c>
      <c r="F53626" s="1">
        <v>44676.850219907406</v>
      </c>
      <c r="G53626" t="s">
        <v>24</v>
      </c>
      <c r="H53626" t="s">
        <v>27</v>
      </c>
      <c r="I53626" t="s">
        <v>68</v>
      </c>
      <c r="J53626">
        <v>0</v>
      </c>
      <c r="K53626">
        <v>1810.8474999999901</v>
      </c>
      <c r="L53626">
        <v>1810.8474999999901</v>
      </c>
      <c r="M53626" t="s">
        <v>18</v>
      </c>
      <c r="N53626" t="s">
        <v>19</v>
      </c>
    </row>
    <row r="53627" spans="2:14" x14ac:dyDescent="0.35">
      <c r="B53627">
        <v>275741</v>
      </c>
      <c r="C53627">
        <v>1710182982</v>
      </c>
      <c r="D53627" t="s">
        <v>20</v>
      </c>
      <c r="E53627" t="s">
        <v>29</v>
      </c>
      <c r="F53627" s="1">
        <v>45459.175312500003</v>
      </c>
      <c r="G53627" t="s">
        <v>49</v>
      </c>
      <c r="H53627" t="s">
        <v>16</v>
      </c>
      <c r="I53627" t="s">
        <v>41</v>
      </c>
      <c r="J53627">
        <v>224.45</v>
      </c>
      <c r="K53627">
        <v>4911.8287499999997</v>
      </c>
      <c r="L53627">
        <v>4687.3787499999999</v>
      </c>
      <c r="M53627" t="s">
        <v>35</v>
      </c>
      <c r="N53627" t="s">
        <v>47</v>
      </c>
    </row>
    <row r="53628" spans="2:14" x14ac:dyDescent="0.35">
      <c r="B53628">
        <v>893237</v>
      </c>
      <c r="C53628">
        <v>2637683048</v>
      </c>
      <c r="D53628" t="s">
        <v>13</v>
      </c>
      <c r="E53628" t="s">
        <v>29</v>
      </c>
      <c r="F53628" s="1">
        <v>44212.870636574073</v>
      </c>
      <c r="G53628" t="s">
        <v>40</v>
      </c>
      <c r="H53628" t="s">
        <v>27</v>
      </c>
      <c r="I53628" t="s">
        <v>68</v>
      </c>
      <c r="J53628">
        <v>0</v>
      </c>
      <c r="K53628">
        <v>842.31179999999995</v>
      </c>
      <c r="L53628">
        <v>842.31179999999995</v>
      </c>
      <c r="M53628" t="s">
        <v>28</v>
      </c>
      <c r="N53628" t="s">
        <v>42</v>
      </c>
    </row>
    <row r="53629" spans="2:14" x14ac:dyDescent="0.35">
      <c r="B53629">
        <v>833064</v>
      </c>
      <c r="C53629">
        <v>6016453517</v>
      </c>
      <c r="D53629" t="s">
        <v>20</v>
      </c>
      <c r="E53629" t="s">
        <v>34</v>
      </c>
      <c r="F53629" s="1">
        <v>44834.806238425925</v>
      </c>
      <c r="G53629" t="s">
        <v>20</v>
      </c>
      <c r="H53629" t="s">
        <v>16</v>
      </c>
      <c r="I53629" t="s">
        <v>33</v>
      </c>
      <c r="J53629">
        <v>462.22</v>
      </c>
      <c r="K53629">
        <v>971.19224999999904</v>
      </c>
      <c r="L53629">
        <v>508.97224999999901</v>
      </c>
      <c r="M53629" t="s">
        <v>37</v>
      </c>
      <c r="N53629" t="s">
        <v>22</v>
      </c>
    </row>
    <row r="53630" spans="2:14" x14ac:dyDescent="0.35">
      <c r="B53630">
        <v>279171</v>
      </c>
      <c r="C53630">
        <v>2047515697</v>
      </c>
      <c r="D53630" t="s">
        <v>20</v>
      </c>
      <c r="E53630" t="s">
        <v>14</v>
      </c>
      <c r="F53630" s="1">
        <v>45533.872337962966</v>
      </c>
      <c r="G53630" t="s">
        <v>26</v>
      </c>
      <c r="H53630" t="s">
        <v>16</v>
      </c>
      <c r="I53630" t="s">
        <v>21</v>
      </c>
      <c r="J53630">
        <v>345.64</v>
      </c>
      <c r="K53630">
        <v>381.21249999999998</v>
      </c>
      <c r="L53630">
        <v>35.572499999999998</v>
      </c>
      <c r="M53630" t="s">
        <v>53</v>
      </c>
      <c r="N53630" t="s">
        <v>47</v>
      </c>
    </row>
    <row r="53631" spans="2:14" x14ac:dyDescent="0.35">
      <c r="B53631">
        <v>977589</v>
      </c>
      <c r="C53631">
        <v>5643076812</v>
      </c>
      <c r="D53631" t="s">
        <v>20</v>
      </c>
      <c r="E53631" t="s">
        <v>34</v>
      </c>
      <c r="F53631" s="1">
        <v>44221.351689814815</v>
      </c>
      <c r="G53631" t="s">
        <v>15</v>
      </c>
      <c r="H53631" t="s">
        <v>16</v>
      </c>
      <c r="I53631" t="s">
        <v>17</v>
      </c>
      <c r="J53631">
        <v>350.35</v>
      </c>
      <c r="K53631">
        <v>1911.7197000000001</v>
      </c>
      <c r="L53631">
        <v>1561.3697</v>
      </c>
      <c r="M53631" t="s">
        <v>28</v>
      </c>
      <c r="N53631" t="s">
        <v>25</v>
      </c>
    </row>
    <row r="53632" spans="2:14" x14ac:dyDescent="0.35">
      <c r="B53632">
        <v>410016</v>
      </c>
      <c r="C53632">
        <v>3319291759</v>
      </c>
      <c r="D53632" t="s">
        <v>20</v>
      </c>
      <c r="E53632" t="s">
        <v>29</v>
      </c>
      <c r="F53632" s="1">
        <v>45150.66983796296</v>
      </c>
      <c r="G53632" t="s">
        <v>24</v>
      </c>
      <c r="H53632" t="s">
        <v>16</v>
      </c>
      <c r="I53632" t="s">
        <v>17</v>
      </c>
      <c r="J53632">
        <v>187.99</v>
      </c>
      <c r="K53632">
        <v>2546.9399999999901</v>
      </c>
      <c r="L53632">
        <v>2358.9499999999998</v>
      </c>
      <c r="M53632" t="s">
        <v>53</v>
      </c>
      <c r="N53632" t="s">
        <v>51</v>
      </c>
    </row>
    <row r="53633" spans="2:14" x14ac:dyDescent="0.35">
      <c r="B53633">
        <v>435581</v>
      </c>
      <c r="C53633">
        <v>2618471072</v>
      </c>
      <c r="D53633" t="s">
        <v>13</v>
      </c>
      <c r="E53633" t="s">
        <v>14</v>
      </c>
      <c r="F53633" s="1">
        <v>44978.99523148148</v>
      </c>
      <c r="G53633" t="s">
        <v>15</v>
      </c>
      <c r="H53633" t="s">
        <v>27</v>
      </c>
      <c r="I53633" t="s">
        <v>68</v>
      </c>
      <c r="J53633">
        <v>0</v>
      </c>
      <c r="K53633">
        <v>4371.40379999999</v>
      </c>
      <c r="L53633">
        <v>4371.40379999999</v>
      </c>
      <c r="M53633" t="s">
        <v>28</v>
      </c>
      <c r="N53633" t="s">
        <v>47</v>
      </c>
    </row>
    <row r="53634" spans="2:14" x14ac:dyDescent="0.35">
      <c r="B53634">
        <v>475308</v>
      </c>
      <c r="C53634">
        <v>3973852499</v>
      </c>
      <c r="D53634" t="s">
        <v>20</v>
      </c>
      <c r="E53634" t="s">
        <v>14</v>
      </c>
      <c r="F53634" s="1">
        <v>44783.632627314815</v>
      </c>
      <c r="G53634" t="s">
        <v>15</v>
      </c>
      <c r="H53634" t="s">
        <v>27</v>
      </c>
      <c r="I53634" t="s">
        <v>68</v>
      </c>
      <c r="J53634">
        <v>0</v>
      </c>
      <c r="K53634">
        <v>3467.1349999999902</v>
      </c>
      <c r="L53634">
        <v>3467.1349999999902</v>
      </c>
      <c r="M53634" t="s">
        <v>18</v>
      </c>
      <c r="N53634" t="s">
        <v>25</v>
      </c>
    </row>
    <row r="53635" spans="2:14" x14ac:dyDescent="0.35">
      <c r="B53635">
        <v>409571</v>
      </c>
      <c r="C53635">
        <v>9772177277</v>
      </c>
      <c r="D53635" t="s">
        <v>20</v>
      </c>
      <c r="E53635" t="s">
        <v>29</v>
      </c>
      <c r="F53635" s="1">
        <v>45022.600856481484</v>
      </c>
      <c r="G53635" t="s">
        <v>24</v>
      </c>
      <c r="H53635" t="s">
        <v>27</v>
      </c>
      <c r="I53635" t="s">
        <v>68</v>
      </c>
      <c r="J53635">
        <v>0</v>
      </c>
      <c r="K53635">
        <v>2962.34399999999</v>
      </c>
      <c r="L53635">
        <v>2962.34399999999</v>
      </c>
      <c r="M53635" t="s">
        <v>53</v>
      </c>
      <c r="N53635" t="s">
        <v>44</v>
      </c>
    </row>
    <row r="53636" spans="2:14" x14ac:dyDescent="0.35">
      <c r="B53636">
        <v>288656</v>
      </c>
      <c r="C53636">
        <v>3139844444</v>
      </c>
      <c r="D53636" t="s">
        <v>13</v>
      </c>
      <c r="E53636" t="s">
        <v>14</v>
      </c>
      <c r="F53636" s="1">
        <v>44131.624664351853</v>
      </c>
      <c r="G53636" t="s">
        <v>26</v>
      </c>
      <c r="H53636" t="s">
        <v>16</v>
      </c>
      <c r="I53636" t="s">
        <v>21</v>
      </c>
      <c r="J53636">
        <v>188.53</v>
      </c>
      <c r="K53636">
        <v>2649.0502499999998</v>
      </c>
      <c r="L53636">
        <v>2460.52025</v>
      </c>
      <c r="M53636" t="s">
        <v>28</v>
      </c>
      <c r="N53636" t="s">
        <v>48</v>
      </c>
    </row>
    <row r="53637" spans="2:14" x14ac:dyDescent="0.35">
      <c r="B53637">
        <v>769658</v>
      </c>
      <c r="C53637">
        <v>1538760507</v>
      </c>
      <c r="D53637" t="s">
        <v>20</v>
      </c>
      <c r="E53637" t="s">
        <v>34</v>
      </c>
      <c r="F53637" s="1">
        <v>45179.95621527778</v>
      </c>
      <c r="G53637" t="s">
        <v>15</v>
      </c>
      <c r="H53637" t="s">
        <v>16</v>
      </c>
      <c r="I53637" t="s">
        <v>21</v>
      </c>
      <c r="J53637">
        <v>363.46</v>
      </c>
      <c r="K53637">
        <v>1544.91119999999</v>
      </c>
      <c r="L53637">
        <v>1181.45119999999</v>
      </c>
      <c r="M53637" t="s">
        <v>28</v>
      </c>
      <c r="N53637" t="s">
        <v>22</v>
      </c>
    </row>
    <row r="53638" spans="2:14" x14ac:dyDescent="0.35">
      <c r="B53638">
        <v>354395</v>
      </c>
      <c r="C53638">
        <v>2180364821</v>
      </c>
      <c r="D53638" t="s">
        <v>13</v>
      </c>
      <c r="E53638" t="s">
        <v>23</v>
      </c>
      <c r="F53638" s="1">
        <v>43858.306666666664</v>
      </c>
      <c r="G53638" t="s">
        <v>15</v>
      </c>
      <c r="H53638" t="s">
        <v>27</v>
      </c>
      <c r="I53638" t="s">
        <v>68</v>
      </c>
      <c r="J53638">
        <v>0</v>
      </c>
      <c r="K53638">
        <v>1451.7562499999999</v>
      </c>
      <c r="L53638">
        <v>1451.7562499999999</v>
      </c>
      <c r="M53638" t="s">
        <v>28</v>
      </c>
      <c r="N53638" t="s">
        <v>50</v>
      </c>
    </row>
    <row r="53639" spans="2:14" x14ac:dyDescent="0.35">
      <c r="B53639">
        <v>965837</v>
      </c>
      <c r="C53639">
        <v>4514136197</v>
      </c>
      <c r="D53639" t="s">
        <v>20</v>
      </c>
      <c r="E53639" t="s">
        <v>14</v>
      </c>
      <c r="F53639" s="1">
        <v>43955.530682870369</v>
      </c>
      <c r="G53639" t="s">
        <v>15</v>
      </c>
      <c r="H53639" t="s">
        <v>16</v>
      </c>
      <c r="I53639" t="s">
        <v>21</v>
      </c>
      <c r="J53639">
        <v>336.88</v>
      </c>
      <c r="K53639">
        <v>2672.88</v>
      </c>
      <c r="L53639">
        <v>2336</v>
      </c>
      <c r="M53639" t="s">
        <v>37</v>
      </c>
      <c r="N53639" t="s">
        <v>51</v>
      </c>
    </row>
    <row r="53640" spans="2:14" x14ac:dyDescent="0.35">
      <c r="B53640">
        <v>887042</v>
      </c>
      <c r="C53640">
        <v>9225441947</v>
      </c>
      <c r="D53640" t="s">
        <v>13</v>
      </c>
      <c r="E53640" t="s">
        <v>29</v>
      </c>
      <c r="F53640" s="1">
        <v>44661.819884259261</v>
      </c>
      <c r="G53640" t="s">
        <v>20</v>
      </c>
      <c r="H53640" t="s">
        <v>16</v>
      </c>
      <c r="I53640" t="s">
        <v>17</v>
      </c>
      <c r="J53640">
        <v>132.6</v>
      </c>
      <c r="K53640">
        <v>3437.3384999999898</v>
      </c>
      <c r="L53640">
        <v>3304.7384999999899</v>
      </c>
      <c r="M53640" t="s">
        <v>28</v>
      </c>
      <c r="N53640" t="s">
        <v>47</v>
      </c>
    </row>
    <row r="53641" spans="2:14" x14ac:dyDescent="0.35">
      <c r="B53641">
        <v>460530</v>
      </c>
      <c r="C53641">
        <v>6760871759</v>
      </c>
      <c r="D53641" t="s">
        <v>20</v>
      </c>
      <c r="E53641" t="s">
        <v>29</v>
      </c>
      <c r="F53641" s="1">
        <v>45139.514456018522</v>
      </c>
      <c r="G53641" t="s">
        <v>15</v>
      </c>
      <c r="H53641" t="s">
        <v>16</v>
      </c>
      <c r="I53641" t="s">
        <v>17</v>
      </c>
      <c r="J53641">
        <v>229.8</v>
      </c>
      <c r="K53641">
        <v>2400.348</v>
      </c>
      <c r="L53641">
        <v>2170.5479999999998</v>
      </c>
      <c r="M53641" t="s">
        <v>18</v>
      </c>
      <c r="N53641" t="s">
        <v>25</v>
      </c>
    </row>
    <row r="53642" spans="2:14" x14ac:dyDescent="0.35">
      <c r="B53642">
        <v>547554</v>
      </c>
      <c r="C53642">
        <v>9764331885</v>
      </c>
      <c r="D53642" t="s">
        <v>20</v>
      </c>
      <c r="E53642" t="s">
        <v>23</v>
      </c>
      <c r="F53642" s="1">
        <v>43980.791180555556</v>
      </c>
      <c r="G53642" t="s">
        <v>24</v>
      </c>
      <c r="H53642" t="s">
        <v>16</v>
      </c>
      <c r="I53642" t="s">
        <v>33</v>
      </c>
      <c r="J53642">
        <v>199.36</v>
      </c>
      <c r="K53642">
        <v>3657.1185</v>
      </c>
      <c r="L53642">
        <v>3457.7584999999999</v>
      </c>
      <c r="M53642" t="s">
        <v>28</v>
      </c>
      <c r="N53642" t="s">
        <v>47</v>
      </c>
    </row>
    <row r="53643" spans="2:14" x14ac:dyDescent="0.35">
      <c r="B53643">
        <v>288056</v>
      </c>
      <c r="C53643">
        <v>2354622783</v>
      </c>
      <c r="D53643" t="s">
        <v>20</v>
      </c>
      <c r="E53643" t="s">
        <v>14</v>
      </c>
      <c r="F53643" s="1">
        <v>45234.164444444446</v>
      </c>
      <c r="G53643" t="s">
        <v>40</v>
      </c>
      <c r="H53643" t="s">
        <v>16</v>
      </c>
      <c r="I53643" t="s">
        <v>21</v>
      </c>
      <c r="J53643">
        <v>110.61</v>
      </c>
      <c r="K53643">
        <v>5802.4355999999998</v>
      </c>
      <c r="L53643">
        <v>5691.8256000000001</v>
      </c>
      <c r="M53643" t="s">
        <v>39</v>
      </c>
      <c r="N53643" t="s">
        <v>47</v>
      </c>
    </row>
    <row r="53644" spans="2:14" x14ac:dyDescent="0.35">
      <c r="B53644">
        <v>527636</v>
      </c>
      <c r="C53644">
        <v>4755948901</v>
      </c>
      <c r="D53644" t="s">
        <v>13</v>
      </c>
      <c r="E53644" t="s">
        <v>43</v>
      </c>
      <c r="F53644" s="1">
        <v>45448.036666666667</v>
      </c>
      <c r="G53644" t="s">
        <v>15</v>
      </c>
      <c r="H53644" t="s">
        <v>27</v>
      </c>
      <c r="I53644" t="s">
        <v>68</v>
      </c>
      <c r="J53644">
        <v>0</v>
      </c>
      <c r="K53644">
        <v>4508.3812500000004</v>
      </c>
      <c r="L53644">
        <v>4508.3812500000004</v>
      </c>
      <c r="M53644" t="s">
        <v>46</v>
      </c>
      <c r="N53644" t="s">
        <v>22</v>
      </c>
    </row>
    <row r="53645" spans="2:14" x14ac:dyDescent="0.35">
      <c r="B53645">
        <v>141672</v>
      </c>
      <c r="C53645">
        <v>9644212239</v>
      </c>
      <c r="D53645" t="s">
        <v>20</v>
      </c>
      <c r="E53645" t="s">
        <v>34</v>
      </c>
      <c r="F53645" s="1">
        <v>44005.342291666668</v>
      </c>
      <c r="G53645" t="s">
        <v>24</v>
      </c>
      <c r="H53645" t="s">
        <v>16</v>
      </c>
      <c r="I53645" t="s">
        <v>41</v>
      </c>
      <c r="J53645">
        <v>287.95</v>
      </c>
      <c r="K53645">
        <v>1777.6584</v>
      </c>
      <c r="L53645">
        <v>1489.7084</v>
      </c>
      <c r="M53645" t="s">
        <v>35</v>
      </c>
      <c r="N53645" t="s">
        <v>55</v>
      </c>
    </row>
    <row r="53646" spans="2:14" x14ac:dyDescent="0.35">
      <c r="B53646">
        <v>559119</v>
      </c>
      <c r="C53646">
        <v>6757397666</v>
      </c>
      <c r="D53646" t="s">
        <v>20</v>
      </c>
      <c r="E53646" t="s">
        <v>14</v>
      </c>
      <c r="F53646" s="1">
        <v>44008.609444444446</v>
      </c>
      <c r="G53646" t="s">
        <v>40</v>
      </c>
      <c r="H53646" t="s">
        <v>16</v>
      </c>
      <c r="I53646" t="s">
        <v>41</v>
      </c>
      <c r="J53646">
        <v>203.35</v>
      </c>
      <c r="K53646">
        <v>2856.8956499999999</v>
      </c>
      <c r="L53646">
        <v>2653.54565</v>
      </c>
      <c r="M53646" t="s">
        <v>39</v>
      </c>
      <c r="N53646" t="s">
        <v>51</v>
      </c>
    </row>
    <row r="53647" spans="2:14" x14ac:dyDescent="0.35">
      <c r="B53647">
        <v>730888</v>
      </c>
      <c r="C53647">
        <v>5398316019</v>
      </c>
      <c r="D53647" t="s">
        <v>13</v>
      </c>
      <c r="E53647" t="s">
        <v>23</v>
      </c>
      <c r="F53647" s="1">
        <v>43773.921747685185</v>
      </c>
      <c r="G53647" t="s">
        <v>45</v>
      </c>
      <c r="H53647" t="s">
        <v>16</v>
      </c>
      <c r="I53647" t="s">
        <v>21</v>
      </c>
      <c r="J53647">
        <v>90.61</v>
      </c>
      <c r="K53647">
        <v>4436.3019999999997</v>
      </c>
      <c r="L53647">
        <v>4345.692</v>
      </c>
      <c r="M53647" t="s">
        <v>18</v>
      </c>
      <c r="N53647" t="s">
        <v>25</v>
      </c>
    </row>
    <row r="53648" spans="2:14" x14ac:dyDescent="0.35">
      <c r="B53648">
        <v>903148</v>
      </c>
      <c r="C53648">
        <v>6818756892</v>
      </c>
      <c r="D53648" t="s">
        <v>20</v>
      </c>
      <c r="E53648" t="s">
        <v>34</v>
      </c>
      <c r="F53648" s="1">
        <v>44462.118622685186</v>
      </c>
      <c r="G53648" t="s">
        <v>32</v>
      </c>
      <c r="H53648" t="s">
        <v>16</v>
      </c>
      <c r="I53648" t="s">
        <v>33</v>
      </c>
      <c r="J53648">
        <v>390.35</v>
      </c>
      <c r="K53648">
        <v>3688.0651499999999</v>
      </c>
      <c r="L53648">
        <v>3297.71515</v>
      </c>
      <c r="M53648" t="s">
        <v>28</v>
      </c>
      <c r="N53648" t="s">
        <v>25</v>
      </c>
    </row>
    <row r="53649" spans="2:14" x14ac:dyDescent="0.35">
      <c r="B53649">
        <v>422662</v>
      </c>
      <c r="C53649">
        <v>2854777770</v>
      </c>
      <c r="D53649" t="s">
        <v>20</v>
      </c>
      <c r="E53649" t="s">
        <v>14</v>
      </c>
      <c r="F53649" s="1">
        <v>44793.214999999997</v>
      </c>
      <c r="G53649" t="s">
        <v>49</v>
      </c>
      <c r="H53649" t="s">
        <v>16</v>
      </c>
      <c r="I53649" t="s">
        <v>17</v>
      </c>
      <c r="J53649">
        <v>472.05</v>
      </c>
      <c r="K53649">
        <v>1131.92199999999</v>
      </c>
      <c r="L53649">
        <v>659.87199999999905</v>
      </c>
      <c r="M53649" t="s">
        <v>53</v>
      </c>
      <c r="N53649" t="s">
        <v>25</v>
      </c>
    </row>
    <row r="53650" spans="2:14" x14ac:dyDescent="0.35">
      <c r="B53650">
        <v>916189</v>
      </c>
      <c r="C53650">
        <v>8215222813</v>
      </c>
      <c r="D53650" t="s">
        <v>20</v>
      </c>
      <c r="E53650" t="s">
        <v>29</v>
      </c>
      <c r="F53650" s="1">
        <v>45223.673819444448</v>
      </c>
      <c r="G53650" t="s">
        <v>45</v>
      </c>
      <c r="H53650" t="s">
        <v>27</v>
      </c>
      <c r="I53650" t="s">
        <v>68</v>
      </c>
      <c r="J53650">
        <v>0</v>
      </c>
      <c r="K53650">
        <v>4194.3263999999999</v>
      </c>
      <c r="L53650">
        <v>4194.3263999999999</v>
      </c>
      <c r="M53650" t="s">
        <v>37</v>
      </c>
      <c r="N53650" t="s">
        <v>22</v>
      </c>
    </row>
    <row r="53651" spans="2:14" x14ac:dyDescent="0.35">
      <c r="B53651">
        <v>107312</v>
      </c>
      <c r="C53651">
        <v>6010141464</v>
      </c>
      <c r="D53651" t="s">
        <v>13</v>
      </c>
      <c r="E53651" t="s">
        <v>14</v>
      </c>
      <c r="F53651" s="1">
        <v>44955.650509259256</v>
      </c>
      <c r="G53651" t="s">
        <v>52</v>
      </c>
      <c r="H53651" t="s">
        <v>16</v>
      </c>
      <c r="I53651" t="s">
        <v>41</v>
      </c>
      <c r="J53651">
        <v>359.86</v>
      </c>
      <c r="K53651">
        <v>5193.8063999999904</v>
      </c>
      <c r="L53651">
        <v>4833.9463999999998</v>
      </c>
      <c r="M53651" t="s">
        <v>28</v>
      </c>
      <c r="N53651" t="s">
        <v>42</v>
      </c>
    </row>
    <row r="53652" spans="2:14" x14ac:dyDescent="0.35">
      <c r="B53652">
        <v>225638</v>
      </c>
      <c r="C53652">
        <v>4958127760</v>
      </c>
      <c r="D53652" t="s">
        <v>20</v>
      </c>
      <c r="E53652" t="s">
        <v>29</v>
      </c>
      <c r="F53652" s="1">
        <v>43750.441828703704</v>
      </c>
      <c r="G53652" t="s">
        <v>49</v>
      </c>
      <c r="H53652" t="s">
        <v>16</v>
      </c>
      <c r="I53652" t="s">
        <v>21</v>
      </c>
      <c r="J53652">
        <v>138.06</v>
      </c>
      <c r="K53652">
        <v>4420.0529999999999</v>
      </c>
      <c r="L53652">
        <v>4281.9930000000004</v>
      </c>
      <c r="M53652" t="s">
        <v>18</v>
      </c>
      <c r="N53652" t="s">
        <v>22</v>
      </c>
    </row>
    <row r="53653" spans="2:14" x14ac:dyDescent="0.35">
      <c r="B53653">
        <v>125668</v>
      </c>
      <c r="C53653">
        <v>3872831108</v>
      </c>
      <c r="D53653" t="s">
        <v>20</v>
      </c>
      <c r="E53653" t="s">
        <v>14</v>
      </c>
      <c r="F53653" s="1">
        <v>44381.419212962966</v>
      </c>
      <c r="G53653" t="s">
        <v>24</v>
      </c>
      <c r="H53653" t="s">
        <v>16</v>
      </c>
      <c r="I53653" t="s">
        <v>41</v>
      </c>
      <c r="J53653">
        <v>155.31</v>
      </c>
      <c r="K53653">
        <v>1441.44</v>
      </c>
      <c r="L53653">
        <v>1286.1300000000001</v>
      </c>
      <c r="M53653" t="s">
        <v>18</v>
      </c>
      <c r="N53653" t="s">
        <v>36</v>
      </c>
    </row>
    <row r="53654" spans="2:14" x14ac:dyDescent="0.35">
      <c r="B53654">
        <v>810694</v>
      </c>
      <c r="C53654">
        <v>8501112649</v>
      </c>
      <c r="D53654" t="s">
        <v>20</v>
      </c>
      <c r="E53654" t="s">
        <v>14</v>
      </c>
      <c r="F53654" s="1">
        <v>44369.346574074072</v>
      </c>
      <c r="G53654" t="s">
        <v>52</v>
      </c>
      <c r="H53654" t="s">
        <v>27</v>
      </c>
      <c r="I53654" t="s">
        <v>68</v>
      </c>
      <c r="J53654">
        <v>0</v>
      </c>
      <c r="K53654">
        <v>2360.2986000000001</v>
      </c>
      <c r="L53654">
        <v>2360.2986000000001</v>
      </c>
      <c r="M53654" t="s">
        <v>28</v>
      </c>
      <c r="N53654" t="s">
        <v>36</v>
      </c>
    </row>
    <row r="53655" spans="2:14" x14ac:dyDescent="0.35">
      <c r="B53655">
        <v>846660</v>
      </c>
      <c r="C53655">
        <v>7613101587</v>
      </c>
      <c r="D53655" t="s">
        <v>20</v>
      </c>
      <c r="E53655" t="s">
        <v>29</v>
      </c>
      <c r="F53655" s="1">
        <v>44490.013344907406</v>
      </c>
      <c r="G53655" t="s">
        <v>40</v>
      </c>
      <c r="H53655" t="s">
        <v>16</v>
      </c>
      <c r="I53655" t="s">
        <v>30</v>
      </c>
      <c r="J53655">
        <v>370.23</v>
      </c>
      <c r="K53655">
        <v>3228.2921000000001</v>
      </c>
      <c r="L53655">
        <v>2858.0621000000001</v>
      </c>
      <c r="M53655" t="s">
        <v>18</v>
      </c>
      <c r="N53655" t="s">
        <v>44</v>
      </c>
    </row>
    <row r="53656" spans="2:14" x14ac:dyDescent="0.35">
      <c r="B53656">
        <v>698744</v>
      </c>
      <c r="C53656">
        <v>4340372658</v>
      </c>
      <c r="D53656" t="s">
        <v>13</v>
      </c>
      <c r="E53656" t="s">
        <v>23</v>
      </c>
      <c r="F53656" s="1">
        <v>44557.505740740744</v>
      </c>
      <c r="G53656" t="s">
        <v>15</v>
      </c>
      <c r="H53656" t="s">
        <v>16</v>
      </c>
      <c r="I53656" t="s">
        <v>21</v>
      </c>
      <c r="J53656">
        <v>397.86</v>
      </c>
      <c r="K53656">
        <v>2052.1731999999902</v>
      </c>
      <c r="L53656">
        <v>1654.31319999999</v>
      </c>
      <c r="M53656" t="s">
        <v>18</v>
      </c>
      <c r="N53656" t="s">
        <v>47</v>
      </c>
    </row>
    <row r="53657" spans="2:14" x14ac:dyDescent="0.35">
      <c r="B53657">
        <v>680433</v>
      </c>
      <c r="C53657">
        <v>9485852787</v>
      </c>
      <c r="D53657" t="s">
        <v>20</v>
      </c>
      <c r="E53657" t="s">
        <v>34</v>
      </c>
      <c r="F53657" s="1">
        <v>45285.332118055558</v>
      </c>
      <c r="G53657" t="s">
        <v>45</v>
      </c>
      <c r="H53657" t="s">
        <v>16</v>
      </c>
      <c r="I53657" t="s">
        <v>21</v>
      </c>
      <c r="J53657">
        <v>281.14999999999998</v>
      </c>
      <c r="K53657">
        <v>890.76959999999997</v>
      </c>
      <c r="L53657">
        <v>609.61959999999999</v>
      </c>
      <c r="M53657" t="s">
        <v>18</v>
      </c>
      <c r="N53657" t="s">
        <v>19</v>
      </c>
    </row>
    <row r="53658" spans="2:14" x14ac:dyDescent="0.35">
      <c r="B53658">
        <v>805666</v>
      </c>
      <c r="C53658">
        <v>1430937745</v>
      </c>
      <c r="D53658" t="s">
        <v>13</v>
      </c>
      <c r="E53658" t="s">
        <v>34</v>
      </c>
      <c r="F53658" s="1">
        <v>45095.37462962963</v>
      </c>
      <c r="G53658" t="s">
        <v>15</v>
      </c>
      <c r="H53658" t="s">
        <v>16</v>
      </c>
      <c r="I53658" t="s">
        <v>41</v>
      </c>
      <c r="J53658">
        <v>154.53</v>
      </c>
      <c r="K53658">
        <v>4816.4327999999996</v>
      </c>
      <c r="L53658">
        <v>4661.9027999999998</v>
      </c>
      <c r="M53658" t="s">
        <v>28</v>
      </c>
      <c r="N53658" t="s">
        <v>19</v>
      </c>
    </row>
    <row r="53659" spans="2:14" x14ac:dyDescent="0.35">
      <c r="B53659">
        <v>202444</v>
      </c>
      <c r="C53659">
        <v>3272428423</v>
      </c>
      <c r="D53659" t="s">
        <v>20</v>
      </c>
      <c r="E53659" t="s">
        <v>29</v>
      </c>
      <c r="F53659" s="1">
        <v>45097.247789351852</v>
      </c>
      <c r="G53659" t="s">
        <v>15</v>
      </c>
      <c r="H53659" t="s">
        <v>16</v>
      </c>
      <c r="I53659" t="s">
        <v>30</v>
      </c>
      <c r="J53659">
        <v>261</v>
      </c>
      <c r="K53659">
        <v>3719.3795999999902</v>
      </c>
      <c r="L53659">
        <v>3458.3795999999902</v>
      </c>
      <c r="M53659" t="s">
        <v>39</v>
      </c>
      <c r="N53659" t="s">
        <v>42</v>
      </c>
    </row>
    <row r="53660" spans="2:14" x14ac:dyDescent="0.35">
      <c r="B53660">
        <v>963812</v>
      </c>
      <c r="C53660">
        <v>2120075359</v>
      </c>
      <c r="D53660" t="s">
        <v>13</v>
      </c>
      <c r="E53660" t="s">
        <v>29</v>
      </c>
      <c r="F53660" s="1">
        <v>45479.984629629631</v>
      </c>
      <c r="G53660" t="s">
        <v>26</v>
      </c>
      <c r="H53660" t="s">
        <v>16</v>
      </c>
      <c r="I53660" t="s">
        <v>17</v>
      </c>
      <c r="J53660">
        <v>464.49</v>
      </c>
      <c r="K53660">
        <v>4303.0687500000004</v>
      </c>
      <c r="L53660">
        <v>3838.5787500000001</v>
      </c>
      <c r="M53660" t="s">
        <v>53</v>
      </c>
      <c r="N53660" t="s">
        <v>25</v>
      </c>
    </row>
    <row r="53661" spans="2:14" x14ac:dyDescent="0.35">
      <c r="B53661">
        <v>202365</v>
      </c>
      <c r="C53661">
        <v>5609787816</v>
      </c>
      <c r="D53661" t="s">
        <v>20</v>
      </c>
      <c r="E53661" t="s">
        <v>14</v>
      </c>
      <c r="F53661" s="1">
        <v>44419.039097222223</v>
      </c>
      <c r="G53661" t="s">
        <v>49</v>
      </c>
      <c r="H53661" t="s">
        <v>27</v>
      </c>
      <c r="I53661" t="s">
        <v>68</v>
      </c>
      <c r="J53661">
        <v>0</v>
      </c>
      <c r="K53661">
        <v>3576.386</v>
      </c>
      <c r="L53661">
        <v>3576.386</v>
      </c>
      <c r="M53661" t="s">
        <v>46</v>
      </c>
      <c r="N53661" t="s">
        <v>22</v>
      </c>
    </row>
    <row r="53662" spans="2:14" x14ac:dyDescent="0.35">
      <c r="B53662">
        <v>890075</v>
      </c>
      <c r="C53662">
        <v>4779592119</v>
      </c>
      <c r="D53662" t="s">
        <v>13</v>
      </c>
      <c r="E53662" t="s">
        <v>23</v>
      </c>
      <c r="F53662" s="1">
        <v>43734.966180555559</v>
      </c>
      <c r="G53662" t="s">
        <v>52</v>
      </c>
      <c r="H53662" t="s">
        <v>16</v>
      </c>
      <c r="I53662" t="s">
        <v>17</v>
      </c>
      <c r="J53662">
        <v>63.07</v>
      </c>
      <c r="K53662">
        <v>5043.3705</v>
      </c>
      <c r="L53662">
        <v>4980.3005000000003</v>
      </c>
      <c r="M53662" t="s">
        <v>18</v>
      </c>
      <c r="N53662" t="s">
        <v>55</v>
      </c>
    </row>
    <row r="53663" spans="2:14" x14ac:dyDescent="0.35">
      <c r="B53663">
        <v>193020</v>
      </c>
      <c r="C53663">
        <v>5140774955</v>
      </c>
      <c r="D53663" t="s">
        <v>20</v>
      </c>
      <c r="E53663" t="s">
        <v>14</v>
      </c>
      <c r="F53663" s="1">
        <v>44122.844826388886</v>
      </c>
      <c r="G53663" t="s">
        <v>15</v>
      </c>
      <c r="H53663" t="s">
        <v>27</v>
      </c>
      <c r="I53663" t="s">
        <v>68</v>
      </c>
      <c r="J53663">
        <v>0</v>
      </c>
      <c r="K53663">
        <v>5553.0205500000002</v>
      </c>
      <c r="L53663">
        <v>5553.0205500000002</v>
      </c>
      <c r="M53663" t="s">
        <v>28</v>
      </c>
      <c r="N53663" t="s">
        <v>50</v>
      </c>
    </row>
    <row r="53664" spans="2:14" x14ac:dyDescent="0.35">
      <c r="B53664">
        <v>754319</v>
      </c>
      <c r="C53664">
        <v>7053600444</v>
      </c>
      <c r="D53664" t="s">
        <v>13</v>
      </c>
      <c r="E53664" t="s">
        <v>34</v>
      </c>
      <c r="F53664" s="1">
        <v>44923.534791666665</v>
      </c>
      <c r="G53664" t="s">
        <v>32</v>
      </c>
      <c r="H53664" t="s">
        <v>16</v>
      </c>
      <c r="I53664" t="s">
        <v>30</v>
      </c>
      <c r="J53664">
        <v>149.1</v>
      </c>
      <c r="K53664">
        <v>3562.4308999999998</v>
      </c>
      <c r="L53664">
        <v>3413.3308999999999</v>
      </c>
      <c r="M53664" t="s">
        <v>31</v>
      </c>
      <c r="N53664" t="s">
        <v>48</v>
      </c>
    </row>
    <row r="53665" spans="2:14" x14ac:dyDescent="0.35">
      <c r="B53665">
        <v>559318</v>
      </c>
      <c r="C53665">
        <v>5534944998</v>
      </c>
      <c r="D53665" t="s">
        <v>13</v>
      </c>
      <c r="E53665" t="s">
        <v>14</v>
      </c>
      <c r="F53665" s="1">
        <v>45152.687106481484</v>
      </c>
      <c r="G53665" t="s">
        <v>15</v>
      </c>
      <c r="H53665" t="s">
        <v>16</v>
      </c>
      <c r="I53665" t="s">
        <v>21</v>
      </c>
      <c r="J53665">
        <v>235.1</v>
      </c>
      <c r="K53665">
        <v>2410.7399999999998</v>
      </c>
      <c r="L53665">
        <v>2175.64</v>
      </c>
      <c r="M53665" t="s">
        <v>28</v>
      </c>
      <c r="N53665" t="s">
        <v>47</v>
      </c>
    </row>
    <row r="53666" spans="2:14" x14ac:dyDescent="0.35">
      <c r="B53666">
        <v>111292</v>
      </c>
      <c r="C53666">
        <v>8425350831</v>
      </c>
      <c r="D53666" t="s">
        <v>20</v>
      </c>
      <c r="E53666" t="s">
        <v>14</v>
      </c>
      <c r="F53666" s="1">
        <v>44064.384479166663</v>
      </c>
      <c r="G53666" t="s">
        <v>40</v>
      </c>
      <c r="H53666" t="s">
        <v>27</v>
      </c>
      <c r="I53666" t="s">
        <v>68</v>
      </c>
      <c r="J53666">
        <v>0</v>
      </c>
      <c r="K53666">
        <v>3719.3519999999999</v>
      </c>
      <c r="L53666">
        <v>3719.3519999999999</v>
      </c>
      <c r="M53666" t="s">
        <v>53</v>
      </c>
      <c r="N53666" t="s">
        <v>47</v>
      </c>
    </row>
    <row r="53667" spans="2:14" x14ac:dyDescent="0.35">
      <c r="B53667">
        <v>506941</v>
      </c>
      <c r="C53667">
        <v>2106709306</v>
      </c>
      <c r="D53667" t="s">
        <v>20</v>
      </c>
      <c r="E53667" t="s">
        <v>29</v>
      </c>
      <c r="F53667" s="1">
        <v>44424.717210648145</v>
      </c>
      <c r="G53667" t="s">
        <v>15</v>
      </c>
      <c r="H53667" t="s">
        <v>16</v>
      </c>
      <c r="I53667" t="s">
        <v>30</v>
      </c>
      <c r="J53667">
        <v>275.10000000000002</v>
      </c>
      <c r="K53667">
        <v>2012.4390000000001</v>
      </c>
      <c r="L53667">
        <v>1737.3389999999999</v>
      </c>
      <c r="M53667" t="s">
        <v>28</v>
      </c>
      <c r="N53667" t="s">
        <v>25</v>
      </c>
    </row>
    <row r="53668" spans="2:14" x14ac:dyDescent="0.35">
      <c r="B53668">
        <v>848365</v>
      </c>
      <c r="C53668">
        <v>1671042548</v>
      </c>
      <c r="D53668" t="s">
        <v>20</v>
      </c>
      <c r="E53668" t="s">
        <v>29</v>
      </c>
      <c r="F53668" s="1">
        <v>44174.309745370374</v>
      </c>
      <c r="G53668" t="s">
        <v>24</v>
      </c>
      <c r="H53668" t="s">
        <v>27</v>
      </c>
      <c r="I53668" t="s">
        <v>68</v>
      </c>
      <c r="J53668">
        <v>0</v>
      </c>
      <c r="K53668">
        <v>1388.9441999999999</v>
      </c>
      <c r="L53668">
        <v>1388.9441999999999</v>
      </c>
      <c r="M53668" t="s">
        <v>39</v>
      </c>
      <c r="N53668" t="s">
        <v>22</v>
      </c>
    </row>
    <row r="53669" spans="2:14" x14ac:dyDescent="0.35">
      <c r="B53669">
        <v>682210</v>
      </c>
      <c r="C53669">
        <v>5452386336</v>
      </c>
      <c r="D53669" t="s">
        <v>13</v>
      </c>
      <c r="E53669" t="s">
        <v>34</v>
      </c>
      <c r="F53669" s="1">
        <v>44677.153958333336</v>
      </c>
      <c r="G53669" t="s">
        <v>26</v>
      </c>
      <c r="H53669" t="s">
        <v>16</v>
      </c>
      <c r="I53669" t="s">
        <v>41</v>
      </c>
      <c r="J53669">
        <v>59.41</v>
      </c>
      <c r="K53669">
        <v>1404.4949999999999</v>
      </c>
      <c r="L53669">
        <v>1345.08499999999</v>
      </c>
      <c r="M53669" t="s">
        <v>28</v>
      </c>
      <c r="N53669" t="s">
        <v>42</v>
      </c>
    </row>
    <row r="53670" spans="2:14" x14ac:dyDescent="0.35">
      <c r="B53670">
        <v>822730</v>
      </c>
      <c r="C53670">
        <v>2829718154</v>
      </c>
      <c r="D53670" t="s">
        <v>20</v>
      </c>
      <c r="E53670" t="s">
        <v>34</v>
      </c>
      <c r="F53670" s="1">
        <v>45066.527384259258</v>
      </c>
      <c r="G53670" t="s">
        <v>49</v>
      </c>
      <c r="H53670" t="s">
        <v>27</v>
      </c>
      <c r="I53670" t="s">
        <v>68</v>
      </c>
      <c r="J53670">
        <v>0</v>
      </c>
      <c r="K53670">
        <v>2230.212</v>
      </c>
      <c r="L53670">
        <v>2230.212</v>
      </c>
      <c r="M53670" t="s">
        <v>35</v>
      </c>
      <c r="N53670" t="s">
        <v>47</v>
      </c>
    </row>
    <row r="53671" spans="2:14" x14ac:dyDescent="0.35">
      <c r="B53671">
        <v>948549</v>
      </c>
      <c r="C53671">
        <v>1851019420</v>
      </c>
      <c r="D53671" t="s">
        <v>20</v>
      </c>
      <c r="E53671" t="s">
        <v>29</v>
      </c>
      <c r="F53671" s="1">
        <v>43772.247997685183</v>
      </c>
      <c r="G53671" t="s">
        <v>15</v>
      </c>
      <c r="H53671" t="s">
        <v>27</v>
      </c>
      <c r="I53671" t="s">
        <v>68</v>
      </c>
      <c r="J53671">
        <v>0</v>
      </c>
      <c r="K53671">
        <v>2407.8470000000002</v>
      </c>
      <c r="L53671">
        <v>2407.8470000000002</v>
      </c>
      <c r="M53671" t="s">
        <v>18</v>
      </c>
      <c r="N53671" t="s">
        <v>36</v>
      </c>
    </row>
    <row r="53672" spans="2:14" x14ac:dyDescent="0.35">
      <c r="B53672">
        <v>944962</v>
      </c>
      <c r="C53672">
        <v>8896765495</v>
      </c>
      <c r="D53672" t="s">
        <v>13</v>
      </c>
      <c r="E53672" t="s">
        <v>14</v>
      </c>
      <c r="F53672" s="1">
        <v>45540.656967592593</v>
      </c>
      <c r="G53672" t="s">
        <v>49</v>
      </c>
      <c r="H53672" t="s">
        <v>16</v>
      </c>
      <c r="I53672" t="s">
        <v>17</v>
      </c>
      <c r="J53672">
        <v>110</v>
      </c>
      <c r="K53672">
        <v>4656.4350000000004</v>
      </c>
      <c r="L53672">
        <v>4546.4350000000004</v>
      </c>
      <c r="M53672" t="s">
        <v>46</v>
      </c>
      <c r="N53672" t="s">
        <v>19</v>
      </c>
    </row>
    <row r="53673" spans="2:14" x14ac:dyDescent="0.35">
      <c r="B53673">
        <v>530720</v>
      </c>
      <c r="C53673">
        <v>4686134131</v>
      </c>
      <c r="D53673" t="s">
        <v>13</v>
      </c>
      <c r="E53673" t="s">
        <v>34</v>
      </c>
      <c r="F53673" s="1">
        <v>44650.843831018516</v>
      </c>
      <c r="G53673" t="s">
        <v>15</v>
      </c>
      <c r="H53673" t="s">
        <v>27</v>
      </c>
      <c r="I53673" t="s">
        <v>68</v>
      </c>
      <c r="J53673">
        <v>0</v>
      </c>
      <c r="K53673">
        <v>3453.6656249999901</v>
      </c>
      <c r="L53673">
        <v>3453.6656249999901</v>
      </c>
      <c r="M53673" t="s">
        <v>28</v>
      </c>
      <c r="N53673" t="s">
        <v>47</v>
      </c>
    </row>
    <row r="53674" spans="2:14" x14ac:dyDescent="0.35">
      <c r="B53674">
        <v>490527</v>
      </c>
      <c r="C53674">
        <v>8584687669</v>
      </c>
      <c r="D53674" t="s">
        <v>20</v>
      </c>
      <c r="E53674" t="s">
        <v>23</v>
      </c>
      <c r="F53674" s="1">
        <v>45327.016909722224</v>
      </c>
      <c r="G53674" t="s">
        <v>49</v>
      </c>
      <c r="H53674" t="s">
        <v>16</v>
      </c>
      <c r="I53674" t="s">
        <v>21</v>
      </c>
      <c r="J53674">
        <v>181.28</v>
      </c>
      <c r="K53674">
        <v>1958.368125</v>
      </c>
      <c r="L53674">
        <v>1777.088125</v>
      </c>
      <c r="M53674" t="s">
        <v>31</v>
      </c>
      <c r="N53674" t="s">
        <v>25</v>
      </c>
    </row>
    <row r="53675" spans="2:14" x14ac:dyDescent="0.35">
      <c r="B53675">
        <v>361127</v>
      </c>
      <c r="C53675">
        <v>5271079533</v>
      </c>
      <c r="D53675" t="s">
        <v>20</v>
      </c>
      <c r="E53675" t="s">
        <v>14</v>
      </c>
      <c r="F53675" s="1">
        <v>44364.011030092595</v>
      </c>
      <c r="G53675" t="s">
        <v>49</v>
      </c>
      <c r="H53675" t="s">
        <v>27</v>
      </c>
      <c r="I53675" t="s">
        <v>68</v>
      </c>
      <c r="J53675">
        <v>0</v>
      </c>
      <c r="K53675">
        <v>2270.9313000000002</v>
      </c>
      <c r="L53675">
        <v>2270.9313000000002</v>
      </c>
      <c r="M53675" t="s">
        <v>18</v>
      </c>
      <c r="N53675" t="s">
        <v>36</v>
      </c>
    </row>
    <row r="53676" spans="2:14" x14ac:dyDescent="0.35">
      <c r="B53676">
        <v>719914</v>
      </c>
      <c r="C53676">
        <v>2430281924</v>
      </c>
      <c r="D53676" t="s">
        <v>13</v>
      </c>
      <c r="E53676" t="s">
        <v>23</v>
      </c>
      <c r="F53676" s="1">
        <v>44279.900937500002</v>
      </c>
      <c r="G53676" t="s">
        <v>15</v>
      </c>
      <c r="H53676" t="s">
        <v>16</v>
      </c>
      <c r="I53676" t="s">
        <v>33</v>
      </c>
      <c r="J53676">
        <v>67.709999999999994</v>
      </c>
      <c r="K53676">
        <v>3338.4823999999999</v>
      </c>
      <c r="L53676">
        <v>3270.7723999999998</v>
      </c>
      <c r="M53676" t="s">
        <v>53</v>
      </c>
      <c r="N53676" t="s">
        <v>25</v>
      </c>
    </row>
    <row r="53677" spans="2:14" x14ac:dyDescent="0.35">
      <c r="B53677">
        <v>297488</v>
      </c>
      <c r="C53677">
        <v>5038971387</v>
      </c>
      <c r="D53677" t="s">
        <v>13</v>
      </c>
      <c r="E53677" t="s">
        <v>34</v>
      </c>
      <c r="F53677" s="1">
        <v>44259.311481481483</v>
      </c>
      <c r="G53677" t="s">
        <v>49</v>
      </c>
      <c r="H53677" t="s">
        <v>16</v>
      </c>
      <c r="I53677" t="s">
        <v>30</v>
      </c>
      <c r="J53677">
        <v>243.9</v>
      </c>
      <c r="K53677">
        <v>4677.17965</v>
      </c>
      <c r="L53677">
        <v>4433.2796500000004</v>
      </c>
      <c r="M53677" t="s">
        <v>46</v>
      </c>
      <c r="N53677" t="s">
        <v>47</v>
      </c>
    </row>
    <row r="53678" spans="2:14" x14ac:dyDescent="0.35">
      <c r="B53678">
        <v>245893</v>
      </c>
      <c r="C53678">
        <v>6311176643</v>
      </c>
      <c r="D53678" t="s">
        <v>20</v>
      </c>
      <c r="E53678" t="s">
        <v>14</v>
      </c>
      <c r="F53678" s="1">
        <v>44142.016064814816</v>
      </c>
      <c r="G53678" t="s">
        <v>32</v>
      </c>
      <c r="H53678" t="s">
        <v>27</v>
      </c>
      <c r="I53678" t="s">
        <v>68</v>
      </c>
      <c r="J53678">
        <v>0</v>
      </c>
      <c r="K53678">
        <v>5320.2922500000004</v>
      </c>
      <c r="L53678">
        <v>5320.2922500000004</v>
      </c>
      <c r="M53678" t="s">
        <v>28</v>
      </c>
      <c r="N53678" t="s">
        <v>36</v>
      </c>
    </row>
    <row r="53679" spans="2:14" x14ac:dyDescent="0.35">
      <c r="B53679">
        <v>931502</v>
      </c>
      <c r="C53679">
        <v>1187245563</v>
      </c>
      <c r="D53679" t="s">
        <v>13</v>
      </c>
      <c r="E53679" t="s">
        <v>34</v>
      </c>
      <c r="F53679" s="1">
        <v>43841.802083333336</v>
      </c>
      <c r="G53679" t="s">
        <v>15</v>
      </c>
      <c r="H53679" t="s">
        <v>27</v>
      </c>
      <c r="I53679" t="s">
        <v>68</v>
      </c>
      <c r="J53679">
        <v>0</v>
      </c>
      <c r="K53679">
        <v>303.95925</v>
      </c>
      <c r="L53679">
        <v>303.95925</v>
      </c>
      <c r="M53679" t="s">
        <v>37</v>
      </c>
      <c r="N53679" t="s">
        <v>47</v>
      </c>
    </row>
    <row r="53680" spans="2:14" x14ac:dyDescent="0.35">
      <c r="B53680">
        <v>399755</v>
      </c>
      <c r="C53680">
        <v>4635975923</v>
      </c>
      <c r="D53680" t="s">
        <v>20</v>
      </c>
      <c r="E53680" t="s">
        <v>29</v>
      </c>
      <c r="F53680" s="1">
        <v>44292.019236111111</v>
      </c>
      <c r="G53680" t="s">
        <v>15</v>
      </c>
      <c r="H53680" t="s">
        <v>27</v>
      </c>
      <c r="I53680" t="s">
        <v>68</v>
      </c>
      <c r="J53680">
        <v>0</v>
      </c>
      <c r="K53680">
        <v>4540.4920000000002</v>
      </c>
      <c r="L53680">
        <v>4540.4920000000002</v>
      </c>
      <c r="M53680" t="s">
        <v>37</v>
      </c>
      <c r="N53680" t="s">
        <v>50</v>
      </c>
    </row>
    <row r="53681" spans="2:14" x14ac:dyDescent="0.35">
      <c r="B53681">
        <v>949495</v>
      </c>
      <c r="C53681">
        <v>9331457664</v>
      </c>
      <c r="D53681" t="s">
        <v>20</v>
      </c>
      <c r="E53681" t="s">
        <v>23</v>
      </c>
      <c r="F53681" s="1">
        <v>43789.017500000002</v>
      </c>
      <c r="G53681" t="s">
        <v>32</v>
      </c>
      <c r="H53681" t="s">
        <v>16</v>
      </c>
      <c r="I53681" t="s">
        <v>33</v>
      </c>
      <c r="J53681">
        <v>127.61</v>
      </c>
      <c r="K53681">
        <v>4520.9059999999999</v>
      </c>
      <c r="L53681">
        <v>4393.2960000000003</v>
      </c>
      <c r="M53681" t="s">
        <v>18</v>
      </c>
      <c r="N53681" t="s">
        <v>47</v>
      </c>
    </row>
    <row r="53682" spans="2:14" x14ac:dyDescent="0.35">
      <c r="B53682">
        <v>917070</v>
      </c>
      <c r="C53682">
        <v>8576998007</v>
      </c>
      <c r="D53682" t="s">
        <v>13</v>
      </c>
      <c r="E53682" t="s">
        <v>34</v>
      </c>
      <c r="F53682" s="1">
        <v>44417.996400462966</v>
      </c>
      <c r="G53682" t="s">
        <v>49</v>
      </c>
      <c r="H53682" t="s">
        <v>27</v>
      </c>
      <c r="I53682" t="s">
        <v>68</v>
      </c>
      <c r="J53682">
        <v>0</v>
      </c>
      <c r="K53682">
        <v>1061.577</v>
      </c>
      <c r="L53682">
        <v>1061.577</v>
      </c>
      <c r="M53682" t="s">
        <v>39</v>
      </c>
      <c r="N53682" t="s">
        <v>47</v>
      </c>
    </row>
    <row r="53683" spans="2:14" x14ac:dyDescent="0.35">
      <c r="B53683">
        <v>433412</v>
      </c>
      <c r="C53683">
        <v>2651328278</v>
      </c>
      <c r="D53683" t="s">
        <v>20</v>
      </c>
      <c r="E53683" t="s">
        <v>14</v>
      </c>
      <c r="F53683" s="1">
        <v>44727.004583333335</v>
      </c>
      <c r="G53683" t="s">
        <v>40</v>
      </c>
      <c r="H53683" t="s">
        <v>27</v>
      </c>
      <c r="I53683" t="s">
        <v>68</v>
      </c>
      <c r="J53683">
        <v>0</v>
      </c>
      <c r="K53683">
        <v>1339.9420499999901</v>
      </c>
      <c r="L53683">
        <v>1339.9420499999901</v>
      </c>
      <c r="M53683" t="s">
        <v>18</v>
      </c>
      <c r="N53683" t="s">
        <v>47</v>
      </c>
    </row>
    <row r="53684" spans="2:14" x14ac:dyDescent="0.35">
      <c r="B53684">
        <v>475477</v>
      </c>
      <c r="C53684">
        <v>6713191758</v>
      </c>
      <c r="D53684" t="s">
        <v>13</v>
      </c>
      <c r="E53684" t="s">
        <v>34</v>
      </c>
      <c r="F53684" s="1">
        <v>45083.056574074071</v>
      </c>
      <c r="G53684" t="s">
        <v>49</v>
      </c>
      <c r="H53684" t="s">
        <v>16</v>
      </c>
      <c r="I53684" t="s">
        <v>21</v>
      </c>
      <c r="J53684">
        <v>169.7</v>
      </c>
      <c r="K53684">
        <v>2442.2471999999998</v>
      </c>
      <c r="L53684">
        <v>2272.5472</v>
      </c>
      <c r="M53684" t="s">
        <v>18</v>
      </c>
      <c r="N53684" t="s">
        <v>47</v>
      </c>
    </row>
    <row r="53685" spans="2:14" x14ac:dyDescent="0.35">
      <c r="B53685">
        <v>130782</v>
      </c>
      <c r="C53685">
        <v>8343489125</v>
      </c>
      <c r="D53685" t="s">
        <v>13</v>
      </c>
      <c r="E53685" t="s">
        <v>34</v>
      </c>
      <c r="F53685" s="1">
        <v>44182.363125000003</v>
      </c>
      <c r="G53685" t="s">
        <v>24</v>
      </c>
      <c r="H53685" t="s">
        <v>27</v>
      </c>
      <c r="I53685" t="s">
        <v>68</v>
      </c>
      <c r="J53685">
        <v>0</v>
      </c>
      <c r="K53685">
        <v>2278.2647999999899</v>
      </c>
      <c r="L53685">
        <v>2278.2647999999899</v>
      </c>
      <c r="M53685" t="s">
        <v>18</v>
      </c>
      <c r="N53685" t="s">
        <v>19</v>
      </c>
    </row>
    <row r="53686" spans="2:14" x14ac:dyDescent="0.35">
      <c r="B53686">
        <v>313660</v>
      </c>
      <c r="C53686">
        <v>5404221654</v>
      </c>
      <c r="D53686" t="s">
        <v>13</v>
      </c>
      <c r="E53686" t="s">
        <v>29</v>
      </c>
      <c r="F53686" s="1">
        <v>43889.898981481485</v>
      </c>
      <c r="G53686" t="s">
        <v>15</v>
      </c>
      <c r="H53686" t="s">
        <v>27</v>
      </c>
      <c r="I53686" t="s">
        <v>68</v>
      </c>
      <c r="J53686">
        <v>0</v>
      </c>
      <c r="K53686">
        <v>2917.0380749999999</v>
      </c>
      <c r="L53686">
        <v>2917.0380749999999</v>
      </c>
      <c r="M53686" t="s">
        <v>39</v>
      </c>
      <c r="N53686" t="s">
        <v>47</v>
      </c>
    </row>
    <row r="53687" spans="2:14" x14ac:dyDescent="0.35">
      <c r="B53687">
        <v>580292</v>
      </c>
      <c r="C53687">
        <v>3674590819</v>
      </c>
      <c r="D53687" t="s">
        <v>13</v>
      </c>
      <c r="E53687" t="s">
        <v>34</v>
      </c>
      <c r="F53687" s="1">
        <v>44049.335081018522</v>
      </c>
      <c r="G53687" t="s">
        <v>15</v>
      </c>
      <c r="H53687" t="s">
        <v>27</v>
      </c>
      <c r="I53687" t="s">
        <v>68</v>
      </c>
      <c r="J53687">
        <v>0</v>
      </c>
      <c r="K53687">
        <v>2397.7170000000001</v>
      </c>
      <c r="L53687">
        <v>2397.7170000000001</v>
      </c>
      <c r="M53687" t="s">
        <v>18</v>
      </c>
      <c r="N53687" t="s">
        <v>25</v>
      </c>
    </row>
    <row r="53688" spans="2:14" x14ac:dyDescent="0.35">
      <c r="B53688">
        <v>244327</v>
      </c>
      <c r="C53688">
        <v>7249362072</v>
      </c>
      <c r="D53688" t="s">
        <v>13</v>
      </c>
      <c r="E53688" t="s">
        <v>34</v>
      </c>
      <c r="F53688" s="1">
        <v>45428.749745370369</v>
      </c>
      <c r="G53688" t="s">
        <v>15</v>
      </c>
      <c r="H53688" t="s">
        <v>16</v>
      </c>
      <c r="I53688" t="s">
        <v>21</v>
      </c>
      <c r="J53688">
        <v>108.49</v>
      </c>
      <c r="K53688">
        <v>1214.5250000000001</v>
      </c>
      <c r="L53688">
        <v>1106.0350000000001</v>
      </c>
      <c r="M53688" t="s">
        <v>18</v>
      </c>
      <c r="N53688" t="s">
        <v>25</v>
      </c>
    </row>
    <row r="53689" spans="2:14" x14ac:dyDescent="0.35">
      <c r="B53689">
        <v>593549</v>
      </c>
      <c r="C53689">
        <v>2611802466</v>
      </c>
      <c r="D53689" t="s">
        <v>20</v>
      </c>
      <c r="E53689" t="s">
        <v>29</v>
      </c>
      <c r="F53689" s="1">
        <v>44297.73165509259</v>
      </c>
      <c r="G53689" t="s">
        <v>40</v>
      </c>
      <c r="H53689" t="s">
        <v>27</v>
      </c>
      <c r="I53689" t="s">
        <v>68</v>
      </c>
      <c r="J53689">
        <v>0</v>
      </c>
      <c r="K53689">
        <v>3634.3890000000001</v>
      </c>
      <c r="L53689">
        <v>3634.3890000000001</v>
      </c>
      <c r="M53689" t="s">
        <v>37</v>
      </c>
      <c r="N53689" t="s">
        <v>22</v>
      </c>
    </row>
    <row r="53690" spans="2:14" x14ac:dyDescent="0.35">
      <c r="B53690">
        <v>584567</v>
      </c>
      <c r="C53690">
        <v>3607458932</v>
      </c>
      <c r="D53690" t="s">
        <v>20</v>
      </c>
      <c r="E53690" t="s">
        <v>14</v>
      </c>
      <c r="F53690" s="1">
        <v>44828.725081018521</v>
      </c>
      <c r="G53690" t="s">
        <v>45</v>
      </c>
      <c r="H53690" t="s">
        <v>27</v>
      </c>
      <c r="I53690" t="s">
        <v>68</v>
      </c>
      <c r="J53690">
        <v>0</v>
      </c>
      <c r="K53690">
        <v>5079.44534999999</v>
      </c>
      <c r="L53690">
        <v>5079.44534999999</v>
      </c>
      <c r="M53690" t="s">
        <v>18</v>
      </c>
      <c r="N53690" t="s">
        <v>25</v>
      </c>
    </row>
    <row r="53691" spans="2:14" x14ac:dyDescent="0.35">
      <c r="B53691">
        <v>955309</v>
      </c>
      <c r="C53691">
        <v>8116531244</v>
      </c>
      <c r="D53691" t="s">
        <v>20</v>
      </c>
      <c r="E53691" t="s">
        <v>29</v>
      </c>
      <c r="F53691" s="1">
        <v>43871.028321759259</v>
      </c>
      <c r="G53691" t="s">
        <v>45</v>
      </c>
      <c r="H53691" t="s">
        <v>27</v>
      </c>
      <c r="I53691" t="s">
        <v>68</v>
      </c>
      <c r="J53691">
        <v>0</v>
      </c>
      <c r="K53691">
        <v>262.63597499999997</v>
      </c>
      <c r="L53691">
        <v>262.63597499999997</v>
      </c>
      <c r="M53691" t="s">
        <v>53</v>
      </c>
      <c r="N53691" t="s">
        <v>47</v>
      </c>
    </row>
    <row r="53692" spans="2:14" x14ac:dyDescent="0.35">
      <c r="B53692">
        <v>430284</v>
      </c>
      <c r="C53692">
        <v>2872655696</v>
      </c>
      <c r="D53692" t="s">
        <v>20</v>
      </c>
      <c r="E53692" t="s">
        <v>29</v>
      </c>
      <c r="F53692" s="1">
        <v>44549.13826388889</v>
      </c>
      <c r="G53692" t="s">
        <v>26</v>
      </c>
      <c r="H53692" t="s">
        <v>27</v>
      </c>
      <c r="I53692" t="s">
        <v>68</v>
      </c>
      <c r="J53692">
        <v>0</v>
      </c>
      <c r="K53692">
        <v>3105.6718000000001</v>
      </c>
      <c r="L53692">
        <v>3105.6718000000001</v>
      </c>
      <c r="M53692" t="s">
        <v>31</v>
      </c>
      <c r="N53692" t="s">
        <v>36</v>
      </c>
    </row>
    <row r="53693" spans="2:14" x14ac:dyDescent="0.35">
      <c r="B53693">
        <v>180088</v>
      </c>
      <c r="C53693">
        <v>8055157452</v>
      </c>
      <c r="D53693" t="s">
        <v>20</v>
      </c>
      <c r="E53693" t="s">
        <v>14</v>
      </c>
      <c r="F53693" s="1">
        <v>44239.510787037034</v>
      </c>
      <c r="G53693" t="s">
        <v>15</v>
      </c>
      <c r="H53693" t="s">
        <v>27</v>
      </c>
      <c r="I53693" t="s">
        <v>68</v>
      </c>
      <c r="J53693">
        <v>0</v>
      </c>
      <c r="K53693">
        <v>1426.5295000000001</v>
      </c>
      <c r="L53693">
        <v>1426.5295000000001</v>
      </c>
      <c r="M53693" t="s">
        <v>28</v>
      </c>
      <c r="N53693" t="s">
        <v>36</v>
      </c>
    </row>
    <row r="53694" spans="2:14" x14ac:dyDescent="0.35">
      <c r="B53694">
        <v>345804</v>
      </c>
      <c r="C53694">
        <v>4181556274</v>
      </c>
      <c r="D53694" t="s">
        <v>20</v>
      </c>
      <c r="E53694" t="s">
        <v>14</v>
      </c>
      <c r="F53694" s="1">
        <v>44696.429583333331</v>
      </c>
      <c r="G53694" t="s">
        <v>15</v>
      </c>
      <c r="H53694" t="s">
        <v>16</v>
      </c>
      <c r="I53694" t="s">
        <v>21</v>
      </c>
      <c r="J53694">
        <v>358.16</v>
      </c>
      <c r="K53694">
        <v>573.33249999999998</v>
      </c>
      <c r="L53694">
        <v>215.17249999999899</v>
      </c>
      <c r="M53694" t="s">
        <v>18</v>
      </c>
      <c r="N53694" t="s">
        <v>51</v>
      </c>
    </row>
    <row r="53695" spans="2:14" x14ac:dyDescent="0.35">
      <c r="B53695">
        <v>953568</v>
      </c>
      <c r="C53695">
        <v>1365284466</v>
      </c>
      <c r="D53695" t="s">
        <v>13</v>
      </c>
      <c r="E53695" t="s">
        <v>29</v>
      </c>
      <c r="F53695" s="1">
        <v>44090.700914351852</v>
      </c>
      <c r="G53695" t="s">
        <v>15</v>
      </c>
      <c r="H53695" t="s">
        <v>27</v>
      </c>
      <c r="I53695" t="s">
        <v>68</v>
      </c>
      <c r="J53695">
        <v>0</v>
      </c>
      <c r="K53695">
        <v>5256.9515250000004</v>
      </c>
      <c r="L53695">
        <v>5256.9515250000004</v>
      </c>
      <c r="M53695" t="s">
        <v>18</v>
      </c>
      <c r="N53695" t="s">
        <v>50</v>
      </c>
    </row>
    <row r="53696" spans="2:14" x14ac:dyDescent="0.35">
      <c r="B53696">
        <v>578693</v>
      </c>
      <c r="C53696">
        <v>6097860910</v>
      </c>
      <c r="D53696" t="s">
        <v>13</v>
      </c>
      <c r="E53696" t="s">
        <v>14</v>
      </c>
      <c r="F53696" s="1">
        <v>44642.927511574075</v>
      </c>
      <c r="G53696" t="s">
        <v>24</v>
      </c>
      <c r="H53696" t="s">
        <v>27</v>
      </c>
      <c r="I53696" t="s">
        <v>68</v>
      </c>
      <c r="J53696">
        <v>0</v>
      </c>
      <c r="K53696">
        <v>1176.9065499999999</v>
      </c>
      <c r="L53696">
        <v>1176.9065499999999</v>
      </c>
      <c r="M53696" t="s">
        <v>18</v>
      </c>
      <c r="N53696" t="s">
        <v>25</v>
      </c>
    </row>
    <row r="53697" spans="2:14" x14ac:dyDescent="0.35">
      <c r="B53697">
        <v>309436</v>
      </c>
      <c r="C53697">
        <v>1305002916</v>
      </c>
      <c r="D53697" t="s">
        <v>13</v>
      </c>
      <c r="E53697" t="s">
        <v>14</v>
      </c>
      <c r="F53697" s="1">
        <v>44386.356435185182</v>
      </c>
      <c r="G53697" t="s">
        <v>49</v>
      </c>
      <c r="H53697" t="s">
        <v>27</v>
      </c>
      <c r="I53697" t="s">
        <v>68</v>
      </c>
      <c r="J53697">
        <v>0</v>
      </c>
      <c r="K53697">
        <v>4589.8280999999997</v>
      </c>
      <c r="L53697">
        <v>4589.8280999999997</v>
      </c>
      <c r="M53697" t="s">
        <v>18</v>
      </c>
      <c r="N53697" t="s">
        <v>19</v>
      </c>
    </row>
    <row r="53698" spans="2:14" x14ac:dyDescent="0.35">
      <c r="B53698">
        <v>830180</v>
      </c>
      <c r="C53698">
        <v>4646102801</v>
      </c>
      <c r="D53698" t="s">
        <v>20</v>
      </c>
      <c r="E53698" t="s">
        <v>14</v>
      </c>
      <c r="F53698" s="1">
        <v>45489.512303240743</v>
      </c>
      <c r="G53698" t="s">
        <v>40</v>
      </c>
      <c r="H53698" t="s">
        <v>27</v>
      </c>
      <c r="I53698" t="s">
        <v>68</v>
      </c>
      <c r="J53698">
        <v>0</v>
      </c>
      <c r="K53698">
        <v>443.88</v>
      </c>
      <c r="L53698">
        <v>443.88</v>
      </c>
      <c r="M53698" t="s">
        <v>53</v>
      </c>
      <c r="N53698" t="s">
        <v>47</v>
      </c>
    </row>
    <row r="53699" spans="2:14" x14ac:dyDescent="0.35">
      <c r="B53699">
        <v>113597</v>
      </c>
      <c r="C53699">
        <v>5689230545</v>
      </c>
      <c r="D53699" t="s">
        <v>20</v>
      </c>
      <c r="E53699" t="s">
        <v>14</v>
      </c>
      <c r="F53699" s="1">
        <v>45147.743020833332</v>
      </c>
      <c r="G53699" t="s">
        <v>15</v>
      </c>
      <c r="H53699" t="s">
        <v>27</v>
      </c>
      <c r="I53699" t="s">
        <v>68</v>
      </c>
      <c r="J53699">
        <v>0</v>
      </c>
      <c r="K53699">
        <v>2848.68</v>
      </c>
      <c r="L53699">
        <v>2848.68</v>
      </c>
      <c r="M53699" t="s">
        <v>28</v>
      </c>
      <c r="N53699" t="s">
        <v>36</v>
      </c>
    </row>
    <row r="53700" spans="2:14" x14ac:dyDescent="0.35">
      <c r="B53700">
        <v>767693</v>
      </c>
      <c r="C53700">
        <v>5884949199</v>
      </c>
      <c r="D53700" t="s">
        <v>20</v>
      </c>
      <c r="E53700" t="s">
        <v>14</v>
      </c>
      <c r="F53700" s="1">
        <v>45206.435196759259</v>
      </c>
      <c r="G53700" t="s">
        <v>49</v>
      </c>
      <c r="H53700" t="s">
        <v>16</v>
      </c>
      <c r="I53700" t="s">
        <v>33</v>
      </c>
      <c r="J53700">
        <v>202.84</v>
      </c>
      <c r="K53700">
        <v>5302.0439999999999</v>
      </c>
      <c r="L53700">
        <v>5099.2039999999997</v>
      </c>
      <c r="M53700" t="s">
        <v>18</v>
      </c>
      <c r="N53700" t="s">
        <v>47</v>
      </c>
    </row>
    <row r="53701" spans="2:14" x14ac:dyDescent="0.35">
      <c r="B53701">
        <v>889216</v>
      </c>
      <c r="C53701">
        <v>6873716251</v>
      </c>
      <c r="D53701" t="s">
        <v>20</v>
      </c>
      <c r="E53701" t="s">
        <v>34</v>
      </c>
      <c r="F53701" s="1">
        <v>44647.853206018517</v>
      </c>
      <c r="G53701" t="s">
        <v>15</v>
      </c>
      <c r="H53701" t="s">
        <v>27</v>
      </c>
      <c r="I53701" t="s">
        <v>68</v>
      </c>
      <c r="J53701">
        <v>0</v>
      </c>
      <c r="K53701">
        <v>1307.2636499999901</v>
      </c>
      <c r="L53701">
        <v>1307.2636499999901</v>
      </c>
      <c r="M53701" t="s">
        <v>35</v>
      </c>
      <c r="N53701" t="s">
        <v>22</v>
      </c>
    </row>
    <row r="53702" spans="2:14" x14ac:dyDescent="0.35">
      <c r="B53702">
        <v>843793</v>
      </c>
      <c r="C53702">
        <v>6008887167</v>
      </c>
      <c r="D53702" t="s">
        <v>20</v>
      </c>
      <c r="E53702" t="s">
        <v>14</v>
      </c>
      <c r="F53702" s="1">
        <v>45388.117800925924</v>
      </c>
      <c r="G53702" t="s">
        <v>49</v>
      </c>
      <c r="H53702" t="s">
        <v>27</v>
      </c>
      <c r="I53702" t="s">
        <v>68</v>
      </c>
      <c r="J53702">
        <v>0</v>
      </c>
      <c r="K53702">
        <v>1893.9124999999999</v>
      </c>
      <c r="L53702">
        <v>1893.9124999999999</v>
      </c>
      <c r="M53702" t="s">
        <v>18</v>
      </c>
      <c r="N53702" t="s">
        <v>36</v>
      </c>
    </row>
    <row r="53703" spans="2:14" x14ac:dyDescent="0.35">
      <c r="B53703">
        <v>629149</v>
      </c>
      <c r="C53703">
        <v>1377523830</v>
      </c>
      <c r="D53703" t="s">
        <v>20</v>
      </c>
      <c r="E53703" t="s">
        <v>34</v>
      </c>
      <c r="F53703" s="1">
        <v>44429.360312500001</v>
      </c>
      <c r="G53703" t="s">
        <v>15</v>
      </c>
      <c r="H53703" t="s">
        <v>27</v>
      </c>
      <c r="I53703" t="s">
        <v>68</v>
      </c>
      <c r="J53703">
        <v>0</v>
      </c>
      <c r="K53703">
        <v>2832.0709999999999</v>
      </c>
      <c r="L53703">
        <v>2832.0709999999999</v>
      </c>
      <c r="M53703" t="s">
        <v>31</v>
      </c>
      <c r="N53703" t="s">
        <v>22</v>
      </c>
    </row>
    <row r="53704" spans="2:14" x14ac:dyDescent="0.35">
      <c r="B53704">
        <v>769975</v>
      </c>
      <c r="C53704">
        <v>7157559048</v>
      </c>
      <c r="D53704" t="s">
        <v>13</v>
      </c>
      <c r="E53704" t="s">
        <v>43</v>
      </c>
      <c r="F53704" s="1">
        <v>44318.579687500001</v>
      </c>
      <c r="G53704" t="s">
        <v>49</v>
      </c>
      <c r="H53704" t="s">
        <v>16</v>
      </c>
      <c r="I53704" t="s">
        <v>30</v>
      </c>
      <c r="J53704">
        <v>361.99</v>
      </c>
      <c r="K53704">
        <v>3152.2919999999999</v>
      </c>
      <c r="L53704">
        <v>2790.3019999999901</v>
      </c>
      <c r="M53704" t="s">
        <v>28</v>
      </c>
      <c r="N53704" t="s">
        <v>44</v>
      </c>
    </row>
    <row r="53705" spans="2:14" x14ac:dyDescent="0.35">
      <c r="B53705">
        <v>234097</v>
      </c>
      <c r="C53705">
        <v>8172784064</v>
      </c>
      <c r="D53705" t="s">
        <v>20</v>
      </c>
      <c r="E53705" t="s">
        <v>14</v>
      </c>
      <c r="F53705" s="1">
        <v>44757.701342592591</v>
      </c>
      <c r="G53705" t="s">
        <v>24</v>
      </c>
      <c r="H53705" t="s">
        <v>16</v>
      </c>
      <c r="I53705" t="s">
        <v>41</v>
      </c>
      <c r="J53705">
        <v>360.61</v>
      </c>
      <c r="K53705">
        <v>1037.3598</v>
      </c>
      <c r="L53705">
        <v>676.74979999999903</v>
      </c>
      <c r="M53705" t="s">
        <v>18</v>
      </c>
      <c r="N53705" t="s">
        <v>47</v>
      </c>
    </row>
    <row r="53706" spans="2:14" x14ac:dyDescent="0.35">
      <c r="B53706">
        <v>711746</v>
      </c>
      <c r="C53706">
        <v>9545814112</v>
      </c>
      <c r="D53706" t="s">
        <v>20</v>
      </c>
      <c r="E53706" t="s">
        <v>14</v>
      </c>
      <c r="F53706" s="1">
        <v>44862.399293981478</v>
      </c>
      <c r="G53706" t="s">
        <v>15</v>
      </c>
      <c r="H53706" t="s">
        <v>27</v>
      </c>
      <c r="I53706" t="s">
        <v>68</v>
      </c>
      <c r="J53706">
        <v>0</v>
      </c>
      <c r="K53706">
        <v>2479.3114500000001</v>
      </c>
      <c r="L53706">
        <v>2479.3114500000001</v>
      </c>
      <c r="M53706" t="s">
        <v>28</v>
      </c>
      <c r="N53706" t="s">
        <v>55</v>
      </c>
    </row>
    <row r="53707" spans="2:14" x14ac:dyDescent="0.35">
      <c r="B53707">
        <v>722774</v>
      </c>
      <c r="C53707">
        <v>5896105667</v>
      </c>
      <c r="D53707" t="s">
        <v>13</v>
      </c>
      <c r="E53707" t="s">
        <v>29</v>
      </c>
      <c r="F53707" s="1">
        <v>45309.368622685186</v>
      </c>
      <c r="G53707" t="s">
        <v>24</v>
      </c>
      <c r="H53707" t="s">
        <v>16</v>
      </c>
      <c r="I53707" t="s">
        <v>17</v>
      </c>
      <c r="J53707">
        <v>473.84</v>
      </c>
      <c r="K53707">
        <v>5306.2650000000003</v>
      </c>
      <c r="L53707">
        <v>4832.4250000000002</v>
      </c>
      <c r="M53707" t="s">
        <v>18</v>
      </c>
      <c r="N53707" t="s">
        <v>22</v>
      </c>
    </row>
    <row r="53708" spans="2:14" x14ac:dyDescent="0.35">
      <c r="B53708">
        <v>213206</v>
      </c>
      <c r="C53708">
        <v>1448267269</v>
      </c>
      <c r="D53708" t="s">
        <v>13</v>
      </c>
      <c r="E53708" t="s">
        <v>14</v>
      </c>
      <c r="F53708" s="1">
        <v>45293.073888888888</v>
      </c>
      <c r="G53708" t="s">
        <v>24</v>
      </c>
      <c r="H53708" t="s">
        <v>16</v>
      </c>
      <c r="I53708" t="s">
        <v>17</v>
      </c>
      <c r="J53708">
        <v>368.85</v>
      </c>
      <c r="K53708">
        <v>5413.1062499999998</v>
      </c>
      <c r="L53708">
        <v>5044.2562499999904</v>
      </c>
      <c r="M53708" t="s">
        <v>28</v>
      </c>
      <c r="N53708" t="s">
        <v>36</v>
      </c>
    </row>
    <row r="53709" spans="2:14" x14ac:dyDescent="0.35">
      <c r="B53709">
        <v>938966</v>
      </c>
      <c r="C53709">
        <v>5085733534</v>
      </c>
      <c r="D53709" t="s">
        <v>20</v>
      </c>
      <c r="E53709" t="s">
        <v>14</v>
      </c>
      <c r="F53709" s="1">
        <v>44549.959050925929</v>
      </c>
      <c r="G53709" t="s">
        <v>49</v>
      </c>
      <c r="H53709" t="s">
        <v>27</v>
      </c>
      <c r="I53709" t="s">
        <v>68</v>
      </c>
      <c r="J53709">
        <v>0</v>
      </c>
      <c r="K53709">
        <v>7625.7874000000002</v>
      </c>
      <c r="L53709">
        <v>7625.7874000000002</v>
      </c>
      <c r="M53709" t="s">
        <v>28</v>
      </c>
      <c r="N53709" t="s">
        <v>25</v>
      </c>
    </row>
    <row r="53710" spans="2:14" x14ac:dyDescent="0.35">
      <c r="B53710">
        <v>866418</v>
      </c>
      <c r="C53710">
        <v>1436496262</v>
      </c>
      <c r="D53710" t="s">
        <v>20</v>
      </c>
      <c r="E53710" t="s">
        <v>34</v>
      </c>
      <c r="F53710" s="1">
        <v>44897.522569444445</v>
      </c>
      <c r="G53710" t="s">
        <v>15</v>
      </c>
      <c r="H53710" t="s">
        <v>27</v>
      </c>
      <c r="I53710" t="s">
        <v>68</v>
      </c>
      <c r="J53710">
        <v>0</v>
      </c>
      <c r="K53710">
        <v>4875.7883999999904</v>
      </c>
      <c r="L53710">
        <v>4875.7883999999904</v>
      </c>
      <c r="M53710" t="s">
        <v>46</v>
      </c>
      <c r="N53710" t="s">
        <v>36</v>
      </c>
    </row>
    <row r="53711" spans="2:14" x14ac:dyDescent="0.35">
      <c r="B53711">
        <v>528626</v>
      </c>
      <c r="C53711">
        <v>2304031177</v>
      </c>
      <c r="D53711" t="s">
        <v>13</v>
      </c>
      <c r="E53711" t="s">
        <v>14</v>
      </c>
      <c r="F53711" s="1">
        <v>44578.13354166667</v>
      </c>
      <c r="G53711" t="s">
        <v>15</v>
      </c>
      <c r="H53711" t="s">
        <v>27</v>
      </c>
      <c r="I53711" t="s">
        <v>68</v>
      </c>
      <c r="J53711">
        <v>0</v>
      </c>
      <c r="K53711">
        <v>4170.8740499999903</v>
      </c>
      <c r="L53711">
        <v>4170.8740499999903</v>
      </c>
      <c r="M53711" t="s">
        <v>28</v>
      </c>
      <c r="N53711" t="s">
        <v>25</v>
      </c>
    </row>
    <row r="53712" spans="2:14" x14ac:dyDescent="0.35">
      <c r="B53712">
        <v>677168</v>
      </c>
      <c r="C53712">
        <v>7174219117</v>
      </c>
      <c r="D53712" t="s">
        <v>20</v>
      </c>
      <c r="E53712" t="s">
        <v>29</v>
      </c>
      <c r="F53712" s="1">
        <v>44488.012442129628</v>
      </c>
      <c r="G53712" t="s">
        <v>24</v>
      </c>
      <c r="H53712" t="s">
        <v>16</v>
      </c>
      <c r="I53712" t="s">
        <v>30</v>
      </c>
      <c r="J53712">
        <v>151.43</v>
      </c>
      <c r="K53712">
        <v>5039.8436000000002</v>
      </c>
      <c r="L53712">
        <v>4888.4135999999999</v>
      </c>
      <c r="M53712" t="s">
        <v>18</v>
      </c>
      <c r="N53712" t="s">
        <v>36</v>
      </c>
    </row>
    <row r="53713" spans="2:14" x14ac:dyDescent="0.35">
      <c r="B53713">
        <v>436526</v>
      </c>
      <c r="C53713">
        <v>9200731374</v>
      </c>
      <c r="D53713" t="s">
        <v>20</v>
      </c>
      <c r="E53713" t="s">
        <v>34</v>
      </c>
      <c r="F53713" s="1">
        <v>43835.226539351854</v>
      </c>
      <c r="G53713" t="s">
        <v>24</v>
      </c>
      <c r="H53713" t="s">
        <v>27</v>
      </c>
      <c r="I53713" t="s">
        <v>68</v>
      </c>
      <c r="J53713">
        <v>0</v>
      </c>
      <c r="K53713">
        <v>3004.7220000000002</v>
      </c>
      <c r="L53713">
        <v>3004.7220000000002</v>
      </c>
      <c r="M53713" t="s">
        <v>37</v>
      </c>
      <c r="N53713" t="s">
        <v>42</v>
      </c>
    </row>
    <row r="53714" spans="2:14" x14ac:dyDescent="0.35">
      <c r="B53714">
        <v>140989</v>
      </c>
      <c r="C53714">
        <v>6407687996</v>
      </c>
      <c r="D53714" t="s">
        <v>13</v>
      </c>
      <c r="E53714" t="s">
        <v>29</v>
      </c>
      <c r="F53714" s="1">
        <v>44474.501157407409</v>
      </c>
      <c r="G53714" t="s">
        <v>49</v>
      </c>
      <c r="H53714" t="s">
        <v>27</v>
      </c>
      <c r="I53714" t="s">
        <v>68</v>
      </c>
      <c r="J53714">
        <v>0</v>
      </c>
      <c r="K53714">
        <v>1266.6159</v>
      </c>
      <c r="L53714">
        <v>1266.6159</v>
      </c>
      <c r="M53714" t="s">
        <v>18</v>
      </c>
      <c r="N53714" t="s">
        <v>55</v>
      </c>
    </row>
    <row r="53715" spans="2:14" x14ac:dyDescent="0.35">
      <c r="B53715">
        <v>623866</v>
      </c>
      <c r="C53715">
        <v>8000289782</v>
      </c>
      <c r="D53715" t="s">
        <v>20</v>
      </c>
      <c r="E53715" t="s">
        <v>29</v>
      </c>
      <c r="F53715" s="1">
        <v>45398.287083333336</v>
      </c>
      <c r="G53715" t="s">
        <v>24</v>
      </c>
      <c r="H53715" t="s">
        <v>16</v>
      </c>
      <c r="I53715" t="s">
        <v>30</v>
      </c>
      <c r="J53715">
        <v>153.08000000000001</v>
      </c>
      <c r="K53715">
        <v>5403.375</v>
      </c>
      <c r="L53715">
        <v>5250.2950000000001</v>
      </c>
      <c r="M53715" t="s">
        <v>31</v>
      </c>
      <c r="N53715" t="s">
        <v>47</v>
      </c>
    </row>
    <row r="53716" spans="2:14" x14ac:dyDescent="0.35">
      <c r="B53716">
        <v>773071</v>
      </c>
      <c r="C53716">
        <v>1468370625</v>
      </c>
      <c r="D53716" t="s">
        <v>13</v>
      </c>
      <c r="E53716" t="s">
        <v>29</v>
      </c>
      <c r="F53716" s="1">
        <v>45161.761400462965</v>
      </c>
      <c r="G53716" t="s">
        <v>40</v>
      </c>
      <c r="H53716" t="s">
        <v>27</v>
      </c>
      <c r="I53716" t="s">
        <v>68</v>
      </c>
      <c r="J53716">
        <v>0</v>
      </c>
      <c r="K53716">
        <v>3267.0839999999998</v>
      </c>
      <c r="L53716">
        <v>3267.0839999999998</v>
      </c>
      <c r="M53716" t="s">
        <v>18</v>
      </c>
      <c r="N53716" t="s">
        <v>44</v>
      </c>
    </row>
    <row r="53717" spans="2:14" x14ac:dyDescent="0.35">
      <c r="B53717">
        <v>493817</v>
      </c>
      <c r="C53717">
        <v>6155182463</v>
      </c>
      <c r="D53717" t="s">
        <v>13</v>
      </c>
      <c r="E53717" t="s">
        <v>29</v>
      </c>
      <c r="F53717" s="1">
        <v>43735.570254629631</v>
      </c>
      <c r="G53717" t="s">
        <v>52</v>
      </c>
      <c r="H53717" t="s">
        <v>27</v>
      </c>
      <c r="I53717" t="s">
        <v>68</v>
      </c>
      <c r="J53717">
        <v>0</v>
      </c>
      <c r="K53717">
        <v>3575.3969999999999</v>
      </c>
      <c r="L53717">
        <v>3575.3969999999999</v>
      </c>
      <c r="M53717" t="s">
        <v>28</v>
      </c>
      <c r="N53717" t="s">
        <v>36</v>
      </c>
    </row>
    <row r="53718" spans="2:14" x14ac:dyDescent="0.35">
      <c r="B53718">
        <v>571404</v>
      </c>
      <c r="C53718">
        <v>5898085716</v>
      </c>
      <c r="D53718" t="s">
        <v>20</v>
      </c>
      <c r="E53718" t="s">
        <v>34</v>
      </c>
      <c r="F53718" s="1">
        <v>44448.983287037037</v>
      </c>
      <c r="G53718" t="s">
        <v>15</v>
      </c>
      <c r="H53718" t="s">
        <v>27</v>
      </c>
      <c r="I53718" t="s">
        <v>68</v>
      </c>
      <c r="J53718">
        <v>0</v>
      </c>
      <c r="K53718">
        <v>1505.0573999999999</v>
      </c>
      <c r="L53718">
        <v>1505.0573999999999</v>
      </c>
      <c r="M53718" t="s">
        <v>37</v>
      </c>
      <c r="N53718" t="s">
        <v>42</v>
      </c>
    </row>
    <row r="53719" spans="2:14" x14ac:dyDescent="0.35">
      <c r="B53719">
        <v>462009</v>
      </c>
      <c r="C53719">
        <v>4461729576</v>
      </c>
      <c r="D53719" t="s">
        <v>20</v>
      </c>
      <c r="E53719" t="s">
        <v>34</v>
      </c>
      <c r="F53719" s="1">
        <v>44997.521180555559</v>
      </c>
      <c r="G53719" t="s">
        <v>49</v>
      </c>
      <c r="H53719" t="s">
        <v>16</v>
      </c>
      <c r="I53719" t="s">
        <v>41</v>
      </c>
      <c r="J53719">
        <v>64.5</v>
      </c>
      <c r="K53719">
        <v>2315.7275999999902</v>
      </c>
      <c r="L53719">
        <v>2251.2275999999902</v>
      </c>
      <c r="M53719" t="s">
        <v>53</v>
      </c>
      <c r="N53719" t="s">
        <v>44</v>
      </c>
    </row>
    <row r="53720" spans="2:14" x14ac:dyDescent="0.35">
      <c r="B53720">
        <v>915768</v>
      </c>
      <c r="C53720">
        <v>1138139385</v>
      </c>
      <c r="D53720" t="s">
        <v>20</v>
      </c>
      <c r="E53720" t="s">
        <v>34</v>
      </c>
      <c r="F53720" s="1">
        <v>44363.128888888888</v>
      </c>
      <c r="G53720" t="s">
        <v>49</v>
      </c>
      <c r="H53720" t="s">
        <v>27</v>
      </c>
      <c r="I53720" t="s">
        <v>68</v>
      </c>
      <c r="J53720">
        <v>0</v>
      </c>
      <c r="K53720">
        <v>3286.0277999999998</v>
      </c>
      <c r="L53720">
        <v>3286.0277999999998</v>
      </c>
      <c r="M53720" t="s">
        <v>18</v>
      </c>
      <c r="N53720" t="s">
        <v>22</v>
      </c>
    </row>
    <row r="53721" spans="2:14" x14ac:dyDescent="0.35">
      <c r="B53721">
        <v>245766</v>
      </c>
      <c r="C53721">
        <v>2613944290</v>
      </c>
      <c r="D53721" t="s">
        <v>20</v>
      </c>
      <c r="E53721" t="s">
        <v>23</v>
      </c>
      <c r="F53721" s="1">
        <v>44878.996215277781</v>
      </c>
      <c r="G53721" t="s">
        <v>45</v>
      </c>
      <c r="H53721" t="s">
        <v>16</v>
      </c>
      <c r="I53721" t="s">
        <v>17</v>
      </c>
      <c r="J53721">
        <v>237.86</v>
      </c>
      <c r="K53721">
        <v>503.85984999999903</v>
      </c>
      <c r="L53721">
        <v>265.99984999999901</v>
      </c>
      <c r="M53721" t="s">
        <v>35</v>
      </c>
      <c r="N53721" t="s">
        <v>47</v>
      </c>
    </row>
    <row r="53722" spans="2:14" x14ac:dyDescent="0.35">
      <c r="B53722">
        <v>992278</v>
      </c>
      <c r="C53722">
        <v>5990723110</v>
      </c>
      <c r="D53722" t="s">
        <v>13</v>
      </c>
      <c r="E53722" t="s">
        <v>34</v>
      </c>
      <c r="F53722" s="1">
        <v>44725.225069444445</v>
      </c>
      <c r="G53722" t="s">
        <v>52</v>
      </c>
      <c r="H53722" t="s">
        <v>16</v>
      </c>
      <c r="I53722" t="s">
        <v>33</v>
      </c>
      <c r="J53722">
        <v>409.72</v>
      </c>
      <c r="K53722">
        <v>4306.9454999999998</v>
      </c>
      <c r="L53722">
        <v>3897.22549999999</v>
      </c>
      <c r="M53722" t="s">
        <v>46</v>
      </c>
      <c r="N53722" t="s">
        <v>44</v>
      </c>
    </row>
    <row r="53723" spans="2:14" x14ac:dyDescent="0.35">
      <c r="B53723">
        <v>608623</v>
      </c>
      <c r="C53723">
        <v>7081669255</v>
      </c>
      <c r="D53723" t="s">
        <v>13</v>
      </c>
      <c r="E53723" t="s">
        <v>14</v>
      </c>
      <c r="F53723" s="1">
        <v>43876.529780092591</v>
      </c>
      <c r="G53723" t="s">
        <v>15</v>
      </c>
      <c r="H53723" t="s">
        <v>16</v>
      </c>
      <c r="I53723" t="s">
        <v>17</v>
      </c>
      <c r="J53723">
        <v>217.08</v>
      </c>
      <c r="K53723">
        <v>228.6942</v>
      </c>
      <c r="L53723">
        <v>11.6142</v>
      </c>
      <c r="M53723" t="s">
        <v>18</v>
      </c>
      <c r="N53723" t="s">
        <v>25</v>
      </c>
    </row>
    <row r="53724" spans="2:14" x14ac:dyDescent="0.35">
      <c r="B53724">
        <v>986340</v>
      </c>
      <c r="C53724">
        <v>3905074654</v>
      </c>
      <c r="D53724" t="s">
        <v>20</v>
      </c>
      <c r="E53724" t="s">
        <v>29</v>
      </c>
      <c r="F53724" s="1">
        <v>43996.205868055556</v>
      </c>
      <c r="G53724" t="s">
        <v>26</v>
      </c>
      <c r="H53724" t="s">
        <v>27</v>
      </c>
      <c r="I53724" t="s">
        <v>68</v>
      </c>
      <c r="J53724">
        <v>0</v>
      </c>
      <c r="K53724">
        <v>2867.1016500000001</v>
      </c>
      <c r="L53724">
        <v>2867.1016500000001</v>
      </c>
      <c r="M53724" t="s">
        <v>18</v>
      </c>
      <c r="N53724" t="s">
        <v>25</v>
      </c>
    </row>
    <row r="53725" spans="2:14" x14ac:dyDescent="0.35">
      <c r="B53725">
        <v>709732</v>
      </c>
      <c r="C53725">
        <v>2617462709</v>
      </c>
      <c r="D53725" t="s">
        <v>13</v>
      </c>
      <c r="E53725" t="s">
        <v>14</v>
      </c>
      <c r="F53725" s="1">
        <v>44163.908275462964</v>
      </c>
      <c r="G53725" t="s">
        <v>24</v>
      </c>
      <c r="H53725" t="s">
        <v>16</v>
      </c>
      <c r="I53725" t="s">
        <v>30</v>
      </c>
      <c r="J53725">
        <v>72.45</v>
      </c>
      <c r="K53725">
        <v>1514.18085</v>
      </c>
      <c r="L53725">
        <v>1441.7308499999999</v>
      </c>
      <c r="M53725" t="s">
        <v>37</v>
      </c>
      <c r="N53725" t="s">
        <v>25</v>
      </c>
    </row>
    <row r="53726" spans="2:14" x14ac:dyDescent="0.35">
      <c r="B53726">
        <v>397459</v>
      </c>
      <c r="C53726">
        <v>9330899933</v>
      </c>
      <c r="D53726" t="s">
        <v>13</v>
      </c>
      <c r="E53726" t="s">
        <v>14</v>
      </c>
      <c r="F53726" s="1">
        <v>43960.681875000002</v>
      </c>
      <c r="G53726" t="s">
        <v>49</v>
      </c>
      <c r="H53726" t="s">
        <v>27</v>
      </c>
      <c r="I53726" t="s">
        <v>68</v>
      </c>
      <c r="J53726">
        <v>0</v>
      </c>
      <c r="K53726">
        <v>592.3365</v>
      </c>
      <c r="L53726">
        <v>592.3365</v>
      </c>
      <c r="M53726" t="s">
        <v>37</v>
      </c>
      <c r="N53726" t="s">
        <v>42</v>
      </c>
    </row>
    <row r="53727" spans="2:14" x14ac:dyDescent="0.35">
      <c r="B53727">
        <v>989223</v>
      </c>
      <c r="C53727">
        <v>8644567966</v>
      </c>
      <c r="D53727" t="s">
        <v>20</v>
      </c>
      <c r="E53727" t="s">
        <v>29</v>
      </c>
      <c r="F53727" s="1">
        <v>44326.776759259257</v>
      </c>
      <c r="G53727" t="s">
        <v>49</v>
      </c>
      <c r="H53727" t="s">
        <v>27</v>
      </c>
      <c r="I53727" t="s">
        <v>68</v>
      </c>
      <c r="J53727">
        <v>0</v>
      </c>
      <c r="K53727">
        <v>2949.683</v>
      </c>
      <c r="L53727">
        <v>2949.683</v>
      </c>
      <c r="M53727" t="s">
        <v>18</v>
      </c>
      <c r="N53727" t="s">
        <v>47</v>
      </c>
    </row>
    <row r="53728" spans="2:14" x14ac:dyDescent="0.35">
      <c r="B53728">
        <v>924265</v>
      </c>
      <c r="C53728">
        <v>3174708973</v>
      </c>
      <c r="D53728" t="s">
        <v>13</v>
      </c>
      <c r="E53728" t="s">
        <v>29</v>
      </c>
      <c r="F53728" s="1">
        <v>44395.939988425926</v>
      </c>
      <c r="G53728" t="s">
        <v>15</v>
      </c>
      <c r="H53728" t="s">
        <v>27</v>
      </c>
      <c r="I53728" t="s">
        <v>68</v>
      </c>
      <c r="J53728">
        <v>0</v>
      </c>
      <c r="K53728">
        <v>3223.2815999999998</v>
      </c>
      <c r="L53728">
        <v>3223.2815999999998</v>
      </c>
      <c r="M53728" t="s">
        <v>18</v>
      </c>
      <c r="N53728" t="s">
        <v>25</v>
      </c>
    </row>
    <row r="53729" spans="2:14" x14ac:dyDescent="0.35">
      <c r="B53729">
        <v>542978</v>
      </c>
      <c r="C53729">
        <v>4685548950</v>
      </c>
      <c r="D53729" t="s">
        <v>13</v>
      </c>
      <c r="E53729" t="s">
        <v>29</v>
      </c>
      <c r="F53729" s="1">
        <v>44988.562511574077</v>
      </c>
      <c r="G53729" t="s">
        <v>26</v>
      </c>
      <c r="H53729" t="s">
        <v>16</v>
      </c>
      <c r="I53729" t="s">
        <v>21</v>
      </c>
      <c r="J53729">
        <v>321.88</v>
      </c>
      <c r="K53729">
        <v>3194.14319999999</v>
      </c>
      <c r="L53729">
        <v>2872.2631999999899</v>
      </c>
      <c r="M53729" t="s">
        <v>37</v>
      </c>
      <c r="N53729" t="s">
        <v>22</v>
      </c>
    </row>
    <row r="53730" spans="2:14" x14ac:dyDescent="0.35">
      <c r="B53730">
        <v>834351</v>
      </c>
      <c r="C53730">
        <v>1567412204</v>
      </c>
      <c r="D53730" t="s">
        <v>20</v>
      </c>
      <c r="E53730" t="s">
        <v>29</v>
      </c>
      <c r="F53730" s="1">
        <v>44466.991655092592</v>
      </c>
      <c r="G53730" t="s">
        <v>15</v>
      </c>
      <c r="H53730" t="s">
        <v>16</v>
      </c>
      <c r="I53730" t="s">
        <v>17</v>
      </c>
      <c r="J53730">
        <v>194.74</v>
      </c>
      <c r="K53730">
        <v>2416.6296000000002</v>
      </c>
      <c r="L53730">
        <v>2221.8896</v>
      </c>
      <c r="M53730" t="s">
        <v>18</v>
      </c>
      <c r="N53730" t="s">
        <v>47</v>
      </c>
    </row>
    <row r="53731" spans="2:14" x14ac:dyDescent="0.35">
      <c r="B53731">
        <v>736756</v>
      </c>
      <c r="C53731">
        <v>1054911717</v>
      </c>
      <c r="D53731" t="s">
        <v>20</v>
      </c>
      <c r="E53731" t="s">
        <v>29</v>
      </c>
      <c r="F53731" s="1">
        <v>45492.592592592591</v>
      </c>
      <c r="G53731" t="s">
        <v>49</v>
      </c>
      <c r="H53731" t="s">
        <v>16</v>
      </c>
      <c r="I53731" t="s">
        <v>17</v>
      </c>
      <c r="J53731">
        <v>341.14</v>
      </c>
      <c r="K53731">
        <v>3567.67875</v>
      </c>
      <c r="L53731">
        <v>3226.5387500000002</v>
      </c>
      <c r="M53731" t="s">
        <v>39</v>
      </c>
      <c r="N53731" t="s">
        <v>19</v>
      </c>
    </row>
    <row r="53732" spans="2:14" x14ac:dyDescent="0.35">
      <c r="B53732">
        <v>161645</v>
      </c>
      <c r="C53732">
        <v>7196989077</v>
      </c>
      <c r="D53732" t="s">
        <v>13</v>
      </c>
      <c r="E53732" t="s">
        <v>34</v>
      </c>
      <c r="F53732" s="1">
        <v>44311.999097222222</v>
      </c>
      <c r="G53732" t="s">
        <v>24</v>
      </c>
      <c r="H53732" t="s">
        <v>27</v>
      </c>
      <c r="I53732" t="s">
        <v>68</v>
      </c>
      <c r="J53732">
        <v>0</v>
      </c>
      <c r="K53732">
        <v>418.40699999999998</v>
      </c>
      <c r="L53732">
        <v>418.40699999999998</v>
      </c>
      <c r="M53732" t="s">
        <v>28</v>
      </c>
      <c r="N53732" t="s">
        <v>44</v>
      </c>
    </row>
    <row r="53733" spans="2:14" x14ac:dyDescent="0.35">
      <c r="B53733">
        <v>319551</v>
      </c>
      <c r="C53733">
        <v>7456665483</v>
      </c>
      <c r="D53733" t="s">
        <v>13</v>
      </c>
      <c r="E53733" t="s">
        <v>14</v>
      </c>
      <c r="F53733" s="1">
        <v>44181.306296296294</v>
      </c>
      <c r="G53733" t="s">
        <v>15</v>
      </c>
      <c r="H53733" t="s">
        <v>27</v>
      </c>
      <c r="I53733" t="s">
        <v>68</v>
      </c>
      <c r="J53733">
        <v>0</v>
      </c>
      <c r="K53733">
        <v>7126.2659999999996</v>
      </c>
      <c r="L53733">
        <v>7126.2659999999996</v>
      </c>
      <c r="M53733" t="s">
        <v>28</v>
      </c>
      <c r="N53733" t="s">
        <v>47</v>
      </c>
    </row>
    <row r="53734" spans="2:14" x14ac:dyDescent="0.35">
      <c r="B53734">
        <v>879794</v>
      </c>
      <c r="C53734">
        <v>2593399985</v>
      </c>
      <c r="D53734" t="s">
        <v>20</v>
      </c>
      <c r="E53734" t="s">
        <v>34</v>
      </c>
      <c r="F53734" s="1">
        <v>45525.260474537034</v>
      </c>
      <c r="G53734" t="s">
        <v>24</v>
      </c>
      <c r="H53734" t="s">
        <v>16</v>
      </c>
      <c r="I53734" t="s">
        <v>30</v>
      </c>
      <c r="J53734">
        <v>272.72000000000003</v>
      </c>
      <c r="K53734">
        <v>5626.2874999999904</v>
      </c>
      <c r="L53734">
        <v>5353.5674999999901</v>
      </c>
      <c r="M53734" t="s">
        <v>18</v>
      </c>
      <c r="N53734" t="s">
        <v>44</v>
      </c>
    </row>
    <row r="53735" spans="2:14" x14ac:dyDescent="0.35">
      <c r="B53735">
        <v>703766</v>
      </c>
      <c r="C53735">
        <v>4620442727</v>
      </c>
      <c r="D53735" t="s">
        <v>20</v>
      </c>
      <c r="E53735" t="s">
        <v>14</v>
      </c>
      <c r="F53735" s="1">
        <v>44155.012800925928</v>
      </c>
      <c r="G53735" t="s">
        <v>15</v>
      </c>
      <c r="H53735" t="s">
        <v>27</v>
      </c>
      <c r="I53735" t="s">
        <v>68</v>
      </c>
      <c r="J53735">
        <v>0</v>
      </c>
      <c r="K53735">
        <v>4438.0518000000002</v>
      </c>
      <c r="L53735">
        <v>4438.0518000000002</v>
      </c>
      <c r="M53735" t="s">
        <v>28</v>
      </c>
      <c r="N53735" t="s">
        <v>36</v>
      </c>
    </row>
    <row r="53736" spans="2:14" x14ac:dyDescent="0.35">
      <c r="B53736">
        <v>350875</v>
      </c>
      <c r="C53736">
        <v>8983256622</v>
      </c>
      <c r="D53736" t="s">
        <v>20</v>
      </c>
      <c r="E53736" t="s">
        <v>23</v>
      </c>
      <c r="F53736" s="1">
        <v>45019.473761574074</v>
      </c>
      <c r="G53736" t="s">
        <v>24</v>
      </c>
      <c r="H53736" t="s">
        <v>27</v>
      </c>
      <c r="I53736" t="s">
        <v>68</v>
      </c>
      <c r="J53736">
        <v>0</v>
      </c>
      <c r="K53736">
        <v>590.904</v>
      </c>
      <c r="L53736">
        <v>590.904</v>
      </c>
      <c r="M53736" t="s">
        <v>18</v>
      </c>
      <c r="N53736" t="s">
        <v>47</v>
      </c>
    </row>
    <row r="53737" spans="2:14" x14ac:dyDescent="0.35">
      <c r="B53737">
        <v>289934</v>
      </c>
      <c r="C53737">
        <v>7093254796</v>
      </c>
      <c r="D53737" t="s">
        <v>20</v>
      </c>
      <c r="E53737" t="s">
        <v>29</v>
      </c>
      <c r="F53737" s="1">
        <v>44051.67396990741</v>
      </c>
      <c r="G53737" t="s">
        <v>26</v>
      </c>
      <c r="H53737" t="s">
        <v>16</v>
      </c>
      <c r="I53737" t="s">
        <v>33</v>
      </c>
      <c r="J53737">
        <v>156.13999999999999</v>
      </c>
      <c r="K53737">
        <v>1401.4665</v>
      </c>
      <c r="L53737">
        <v>1245.3264999999999</v>
      </c>
      <c r="M53737" t="s">
        <v>18</v>
      </c>
      <c r="N53737" t="s">
        <v>47</v>
      </c>
    </row>
    <row r="53738" spans="2:14" x14ac:dyDescent="0.35">
      <c r="B53738">
        <v>505674</v>
      </c>
      <c r="C53738">
        <v>5746892647</v>
      </c>
      <c r="D53738" t="s">
        <v>13</v>
      </c>
      <c r="E53738" t="s">
        <v>14</v>
      </c>
      <c r="F53738" s="1">
        <v>45194.101273148146</v>
      </c>
      <c r="G53738" t="s">
        <v>26</v>
      </c>
      <c r="H53738" t="s">
        <v>27</v>
      </c>
      <c r="I53738" t="s">
        <v>68</v>
      </c>
      <c r="J53738">
        <v>0</v>
      </c>
      <c r="K53738">
        <v>4373.9387999999999</v>
      </c>
      <c r="L53738">
        <v>4373.9387999999999</v>
      </c>
      <c r="M53738" t="s">
        <v>18</v>
      </c>
      <c r="N53738" t="s">
        <v>25</v>
      </c>
    </row>
    <row r="53739" spans="2:14" x14ac:dyDescent="0.35">
      <c r="B53739">
        <v>133659</v>
      </c>
      <c r="C53739">
        <v>8548031089</v>
      </c>
      <c r="D53739" t="s">
        <v>20</v>
      </c>
      <c r="E53739" t="s">
        <v>34</v>
      </c>
      <c r="F53739" s="1">
        <v>44276.678182870368</v>
      </c>
      <c r="G53739" t="s">
        <v>20</v>
      </c>
      <c r="H53739" t="s">
        <v>27</v>
      </c>
      <c r="I53739" t="s">
        <v>68</v>
      </c>
      <c r="J53739">
        <v>0</v>
      </c>
      <c r="K53739">
        <v>619.45510000000002</v>
      </c>
      <c r="L53739">
        <v>619.45510000000002</v>
      </c>
      <c r="M53739" t="s">
        <v>28</v>
      </c>
      <c r="N53739" t="s">
        <v>25</v>
      </c>
    </row>
    <row r="53740" spans="2:14" x14ac:dyDescent="0.35">
      <c r="B53740">
        <v>594908</v>
      </c>
      <c r="C53740">
        <v>2930757127</v>
      </c>
      <c r="D53740" t="s">
        <v>20</v>
      </c>
      <c r="E53740" t="s">
        <v>14</v>
      </c>
      <c r="F53740" s="1">
        <v>44801.493692129632</v>
      </c>
      <c r="G53740" t="s">
        <v>49</v>
      </c>
      <c r="H53740" t="s">
        <v>27</v>
      </c>
      <c r="I53740" t="s">
        <v>68</v>
      </c>
      <c r="J53740">
        <v>0</v>
      </c>
      <c r="K53740">
        <v>3518.4825000000001</v>
      </c>
      <c r="L53740">
        <v>3518.4825000000001</v>
      </c>
      <c r="M53740" t="s">
        <v>35</v>
      </c>
      <c r="N53740" t="s">
        <v>25</v>
      </c>
    </row>
    <row r="53741" spans="2:14" x14ac:dyDescent="0.35">
      <c r="B53741">
        <v>446373</v>
      </c>
      <c r="C53741">
        <v>8499681619</v>
      </c>
      <c r="D53741" t="s">
        <v>20</v>
      </c>
      <c r="E53741" t="s">
        <v>14</v>
      </c>
      <c r="F53741" s="1">
        <v>43735.40824074074</v>
      </c>
      <c r="G53741" t="s">
        <v>15</v>
      </c>
      <c r="H53741" t="s">
        <v>16</v>
      </c>
      <c r="I53741" t="s">
        <v>41</v>
      </c>
      <c r="J53741">
        <v>268.14</v>
      </c>
      <c r="K53741">
        <v>3057.4005000000002</v>
      </c>
      <c r="L53741">
        <v>2789.2604999999999</v>
      </c>
      <c r="M53741" t="s">
        <v>18</v>
      </c>
      <c r="N53741" t="s">
        <v>36</v>
      </c>
    </row>
    <row r="53742" spans="2:14" x14ac:dyDescent="0.35">
      <c r="B53742">
        <v>826155</v>
      </c>
      <c r="C53742">
        <v>7767601310</v>
      </c>
      <c r="D53742" t="s">
        <v>13</v>
      </c>
      <c r="E53742" t="s">
        <v>29</v>
      </c>
      <c r="F53742" s="1">
        <v>44670.355312500003</v>
      </c>
      <c r="G53742" t="s">
        <v>24</v>
      </c>
      <c r="H53742" t="s">
        <v>16</v>
      </c>
      <c r="I53742" t="s">
        <v>41</v>
      </c>
      <c r="J53742">
        <v>294.47000000000003</v>
      </c>
      <c r="K53742">
        <v>4812.83049999999</v>
      </c>
      <c r="L53742">
        <v>4518.3604999999898</v>
      </c>
      <c r="M53742" t="s">
        <v>28</v>
      </c>
      <c r="N53742" t="s">
        <v>22</v>
      </c>
    </row>
    <row r="53743" spans="2:14" x14ac:dyDescent="0.35">
      <c r="B53743">
        <v>891666</v>
      </c>
      <c r="C53743">
        <v>6659644725</v>
      </c>
      <c r="D53743" t="s">
        <v>13</v>
      </c>
      <c r="E53743" t="s">
        <v>14</v>
      </c>
      <c r="F53743" s="1">
        <v>44200.459074074075</v>
      </c>
      <c r="G53743" t="s">
        <v>40</v>
      </c>
      <c r="H53743" t="s">
        <v>27</v>
      </c>
      <c r="I53743" t="s">
        <v>68</v>
      </c>
      <c r="J53743">
        <v>0</v>
      </c>
      <c r="K53743">
        <v>3282.8895000000002</v>
      </c>
      <c r="L53743">
        <v>3282.8895000000002</v>
      </c>
      <c r="M53743" t="s">
        <v>35</v>
      </c>
      <c r="N53743" t="s">
        <v>19</v>
      </c>
    </row>
    <row r="53744" spans="2:14" x14ac:dyDescent="0.35">
      <c r="B53744">
        <v>223025</v>
      </c>
      <c r="C53744">
        <v>6800503518</v>
      </c>
      <c r="D53744" t="s">
        <v>13</v>
      </c>
      <c r="E53744" t="s">
        <v>14</v>
      </c>
      <c r="F53744" s="1">
        <v>44212.560868055552</v>
      </c>
      <c r="G53744" t="s">
        <v>26</v>
      </c>
      <c r="H53744" t="s">
        <v>27</v>
      </c>
      <c r="I53744" t="s">
        <v>68</v>
      </c>
      <c r="J53744">
        <v>0</v>
      </c>
      <c r="K53744">
        <v>657.87480000000005</v>
      </c>
      <c r="L53744">
        <v>657.87480000000005</v>
      </c>
      <c r="M53744" t="s">
        <v>18</v>
      </c>
      <c r="N53744" t="s">
        <v>20</v>
      </c>
    </row>
    <row r="53745" spans="2:14" x14ac:dyDescent="0.35">
      <c r="B53745">
        <v>435757</v>
      </c>
      <c r="C53745">
        <v>3457181253</v>
      </c>
      <c r="D53745" t="s">
        <v>20</v>
      </c>
      <c r="E53745" t="s">
        <v>14</v>
      </c>
      <c r="F53745" s="1">
        <v>44874.712789351855</v>
      </c>
      <c r="G53745" t="s">
        <v>15</v>
      </c>
      <c r="H53745" t="s">
        <v>16</v>
      </c>
      <c r="I53745" t="s">
        <v>21</v>
      </c>
      <c r="J53745">
        <v>310.33999999999997</v>
      </c>
      <c r="K53745">
        <v>7449.9587499999898</v>
      </c>
      <c r="L53745">
        <v>7139.6187499999896</v>
      </c>
      <c r="M53745" t="s">
        <v>37</v>
      </c>
      <c r="N53745" t="s">
        <v>44</v>
      </c>
    </row>
    <row r="53746" spans="2:14" x14ac:dyDescent="0.35">
      <c r="B53746">
        <v>827250</v>
      </c>
      <c r="C53746">
        <v>5161079475</v>
      </c>
      <c r="D53746" t="s">
        <v>13</v>
      </c>
      <c r="E53746" t="s">
        <v>14</v>
      </c>
      <c r="F53746" s="1">
        <v>43908.49722222222</v>
      </c>
      <c r="G53746" t="s">
        <v>40</v>
      </c>
      <c r="H53746" t="s">
        <v>27</v>
      </c>
      <c r="I53746" t="s">
        <v>68</v>
      </c>
      <c r="J53746">
        <v>0</v>
      </c>
      <c r="K53746">
        <v>3093.4868999999999</v>
      </c>
      <c r="L53746">
        <v>3093.4868999999999</v>
      </c>
      <c r="M53746" t="s">
        <v>18</v>
      </c>
      <c r="N53746" t="s">
        <v>22</v>
      </c>
    </row>
    <row r="53747" spans="2:14" x14ac:dyDescent="0.35">
      <c r="B53747">
        <v>811060</v>
      </c>
      <c r="C53747">
        <v>3563171494</v>
      </c>
      <c r="D53747" t="s">
        <v>20</v>
      </c>
      <c r="E53747" t="s">
        <v>14</v>
      </c>
      <c r="F53747" s="1">
        <v>45475.486851851849</v>
      </c>
      <c r="G53747" t="s">
        <v>15</v>
      </c>
      <c r="H53747" t="s">
        <v>16</v>
      </c>
      <c r="I53747" t="s">
        <v>17</v>
      </c>
      <c r="J53747">
        <v>369.65</v>
      </c>
      <c r="K53747">
        <v>3590.13375</v>
      </c>
      <c r="L53747">
        <v>3220.4837499999999</v>
      </c>
      <c r="M53747" t="s">
        <v>37</v>
      </c>
      <c r="N53747" t="s">
        <v>42</v>
      </c>
    </row>
    <row r="53748" spans="2:14" x14ac:dyDescent="0.35">
      <c r="B53748">
        <v>129861</v>
      </c>
      <c r="C53748">
        <v>3161077365</v>
      </c>
      <c r="D53748" t="s">
        <v>20</v>
      </c>
      <c r="E53748" t="s">
        <v>34</v>
      </c>
      <c r="F53748" s="1">
        <v>44451.900497685187</v>
      </c>
      <c r="G53748" t="s">
        <v>26</v>
      </c>
      <c r="H53748" t="s">
        <v>27</v>
      </c>
      <c r="I53748" t="s">
        <v>68</v>
      </c>
      <c r="J53748">
        <v>0</v>
      </c>
      <c r="K53748">
        <v>4002.8950500000001</v>
      </c>
      <c r="L53748">
        <v>4002.8950500000001</v>
      </c>
      <c r="M53748" t="s">
        <v>28</v>
      </c>
      <c r="N53748" t="s">
        <v>22</v>
      </c>
    </row>
    <row r="53749" spans="2:14" x14ac:dyDescent="0.35">
      <c r="B53749">
        <v>908447</v>
      </c>
      <c r="C53749">
        <v>5773586986</v>
      </c>
      <c r="D53749" t="s">
        <v>13</v>
      </c>
      <c r="E53749" t="s">
        <v>14</v>
      </c>
      <c r="F53749" s="1">
        <v>44772.760671296295</v>
      </c>
      <c r="G53749" t="s">
        <v>40</v>
      </c>
      <c r="H53749" t="s">
        <v>16</v>
      </c>
      <c r="I53749" t="s">
        <v>21</v>
      </c>
      <c r="J53749">
        <v>445.76</v>
      </c>
      <c r="K53749">
        <v>1032.73335</v>
      </c>
      <c r="L53749">
        <v>586.97334999999998</v>
      </c>
      <c r="M53749" t="s">
        <v>37</v>
      </c>
      <c r="N53749" t="s">
        <v>44</v>
      </c>
    </row>
    <row r="53750" spans="2:14" x14ac:dyDescent="0.35">
      <c r="B53750">
        <v>273688</v>
      </c>
      <c r="C53750">
        <v>4875810712</v>
      </c>
      <c r="D53750" t="s">
        <v>20</v>
      </c>
      <c r="E53750" t="s">
        <v>29</v>
      </c>
      <c r="F53750" s="1">
        <v>45387.214039351849</v>
      </c>
      <c r="G53750" t="s">
        <v>40</v>
      </c>
      <c r="H53750" t="s">
        <v>16</v>
      </c>
      <c r="I53750" t="s">
        <v>41</v>
      </c>
      <c r="J53750">
        <v>307.77</v>
      </c>
      <c r="K53750">
        <v>3614.875</v>
      </c>
      <c r="L53750">
        <v>3307.105</v>
      </c>
      <c r="M53750" t="s">
        <v>18</v>
      </c>
      <c r="N53750" t="s">
        <v>47</v>
      </c>
    </row>
    <row r="53751" spans="2:14" x14ac:dyDescent="0.35">
      <c r="B53751">
        <v>896290</v>
      </c>
      <c r="C53751">
        <v>2742394499</v>
      </c>
      <c r="D53751" t="s">
        <v>20</v>
      </c>
      <c r="E53751" t="s">
        <v>14</v>
      </c>
      <c r="F53751" s="1">
        <v>43947.906828703701</v>
      </c>
      <c r="G53751" t="s">
        <v>24</v>
      </c>
      <c r="H53751" t="s">
        <v>16</v>
      </c>
      <c r="I53751" t="s">
        <v>21</v>
      </c>
      <c r="J53751">
        <v>421.23</v>
      </c>
      <c r="K53751">
        <v>4617.4065000000001</v>
      </c>
      <c r="L53751">
        <v>4196.1764999999996</v>
      </c>
      <c r="M53751" t="s">
        <v>18</v>
      </c>
      <c r="N53751" t="s">
        <v>22</v>
      </c>
    </row>
    <row r="53752" spans="2:14" x14ac:dyDescent="0.35">
      <c r="B53752">
        <v>678788</v>
      </c>
      <c r="C53752">
        <v>5214057744</v>
      </c>
      <c r="D53752" t="s">
        <v>13</v>
      </c>
      <c r="E53752" t="s">
        <v>29</v>
      </c>
      <c r="F53752" s="1">
        <v>45126.023553240739</v>
      </c>
      <c r="G53752" t="s">
        <v>24</v>
      </c>
      <c r="H53752" t="s">
        <v>27</v>
      </c>
      <c r="I53752" t="s">
        <v>68</v>
      </c>
      <c r="J53752">
        <v>0</v>
      </c>
      <c r="K53752">
        <v>2226.7872000000002</v>
      </c>
      <c r="L53752">
        <v>2226.7872000000002</v>
      </c>
      <c r="M53752" t="s">
        <v>28</v>
      </c>
      <c r="N53752" t="s">
        <v>50</v>
      </c>
    </row>
    <row r="53753" spans="2:14" x14ac:dyDescent="0.35">
      <c r="B53753">
        <v>729502</v>
      </c>
      <c r="C53753">
        <v>9971297855</v>
      </c>
      <c r="D53753" t="s">
        <v>20</v>
      </c>
      <c r="E53753" t="s">
        <v>14</v>
      </c>
      <c r="F53753" s="1">
        <v>43751.053263888891</v>
      </c>
      <c r="G53753" t="s">
        <v>49</v>
      </c>
      <c r="H53753" t="s">
        <v>16</v>
      </c>
      <c r="I53753" t="s">
        <v>41</v>
      </c>
      <c r="J53753">
        <v>286.44</v>
      </c>
      <c r="K53753">
        <v>5173.1570000000002</v>
      </c>
      <c r="L53753">
        <v>4886.7169999999996</v>
      </c>
      <c r="M53753" t="s">
        <v>18</v>
      </c>
      <c r="N53753" t="s">
        <v>22</v>
      </c>
    </row>
    <row r="53754" spans="2:14" x14ac:dyDescent="0.35">
      <c r="B53754">
        <v>556293</v>
      </c>
      <c r="C53754">
        <v>4109012746</v>
      </c>
      <c r="D53754" t="s">
        <v>13</v>
      </c>
      <c r="E53754" t="s">
        <v>14</v>
      </c>
      <c r="F53754" s="1">
        <v>45028.161921296298</v>
      </c>
      <c r="G53754" t="s">
        <v>32</v>
      </c>
      <c r="H53754" t="s">
        <v>16</v>
      </c>
      <c r="I53754" t="s">
        <v>41</v>
      </c>
      <c r="J53754">
        <v>126.62</v>
      </c>
      <c r="K53754">
        <v>5603.8440000000001</v>
      </c>
      <c r="L53754">
        <v>5477.2240000000002</v>
      </c>
      <c r="M53754" t="s">
        <v>18</v>
      </c>
      <c r="N53754" t="s">
        <v>19</v>
      </c>
    </row>
    <row r="53755" spans="2:14" x14ac:dyDescent="0.35">
      <c r="B53755">
        <v>614808</v>
      </c>
      <c r="C53755">
        <v>6860238459</v>
      </c>
      <c r="D53755" t="s">
        <v>13</v>
      </c>
      <c r="E53755" t="s">
        <v>29</v>
      </c>
      <c r="F53755" s="1">
        <v>43975.57644675926</v>
      </c>
      <c r="G53755" t="s">
        <v>15</v>
      </c>
      <c r="H53755" t="s">
        <v>16</v>
      </c>
      <c r="I53755" t="s">
        <v>33</v>
      </c>
      <c r="J53755">
        <v>486.54</v>
      </c>
      <c r="K53755">
        <v>3632.7584999999999</v>
      </c>
      <c r="L53755">
        <v>3146.2184999999999</v>
      </c>
      <c r="M53755" t="s">
        <v>28</v>
      </c>
      <c r="N53755" t="s">
        <v>25</v>
      </c>
    </row>
    <row r="53756" spans="2:14" x14ac:dyDescent="0.35">
      <c r="B53756">
        <v>381723</v>
      </c>
      <c r="C53756">
        <v>6151255219</v>
      </c>
      <c r="D53756" t="s">
        <v>20</v>
      </c>
      <c r="E53756" t="s">
        <v>34</v>
      </c>
      <c r="F53756" s="1">
        <v>44319.698067129626</v>
      </c>
      <c r="G53756" t="s">
        <v>15</v>
      </c>
      <c r="H53756" t="s">
        <v>27</v>
      </c>
      <c r="I53756" t="s">
        <v>68</v>
      </c>
      <c r="J53756">
        <v>0</v>
      </c>
      <c r="K53756">
        <v>3259.5970000000002</v>
      </c>
      <c r="L53756">
        <v>3259.5970000000002</v>
      </c>
      <c r="M53756" t="s">
        <v>39</v>
      </c>
      <c r="N53756" t="s">
        <v>25</v>
      </c>
    </row>
    <row r="53757" spans="2:14" x14ac:dyDescent="0.35">
      <c r="B53757">
        <v>892495</v>
      </c>
      <c r="C53757">
        <v>5837293409</v>
      </c>
      <c r="D53757" t="s">
        <v>20</v>
      </c>
      <c r="E53757" t="s">
        <v>23</v>
      </c>
      <c r="F53757" s="1">
        <v>45243.352129629631</v>
      </c>
      <c r="G53757" t="s">
        <v>15</v>
      </c>
      <c r="H53757" t="s">
        <v>16</v>
      </c>
      <c r="I53757" t="s">
        <v>30</v>
      </c>
      <c r="J53757">
        <v>255.87</v>
      </c>
      <c r="K53757">
        <v>3364.5767999999998</v>
      </c>
      <c r="L53757">
        <v>3108.7067999999999</v>
      </c>
      <c r="M53757" t="s">
        <v>18</v>
      </c>
      <c r="N53757" t="s">
        <v>47</v>
      </c>
    </row>
    <row r="53758" spans="2:14" x14ac:dyDescent="0.35">
      <c r="B53758">
        <v>727828</v>
      </c>
      <c r="C53758">
        <v>9819736454</v>
      </c>
      <c r="D53758" t="s">
        <v>13</v>
      </c>
      <c r="E53758" t="s">
        <v>23</v>
      </c>
      <c r="F53758" s="1">
        <v>43843.8984375</v>
      </c>
      <c r="G53758" t="s">
        <v>24</v>
      </c>
      <c r="H53758" t="s">
        <v>27</v>
      </c>
      <c r="I53758" t="s">
        <v>68</v>
      </c>
      <c r="J53758">
        <v>0</v>
      </c>
      <c r="K53758">
        <v>1451.6523</v>
      </c>
      <c r="L53758">
        <v>1451.6523</v>
      </c>
      <c r="M53758" t="s">
        <v>28</v>
      </c>
      <c r="N53758" t="s">
        <v>36</v>
      </c>
    </row>
    <row r="53759" spans="2:14" x14ac:dyDescent="0.35">
      <c r="B53759">
        <v>261487</v>
      </c>
      <c r="C53759">
        <v>6937432965</v>
      </c>
      <c r="D53759" t="s">
        <v>13</v>
      </c>
      <c r="E53759" t="s">
        <v>29</v>
      </c>
      <c r="F53759" s="1">
        <v>45459.94940972222</v>
      </c>
      <c r="G53759" t="s">
        <v>15</v>
      </c>
      <c r="H53759" t="s">
        <v>27</v>
      </c>
      <c r="I53759" t="s">
        <v>68</v>
      </c>
      <c r="J53759">
        <v>0</v>
      </c>
      <c r="K53759">
        <v>3572.2462500000001</v>
      </c>
      <c r="L53759">
        <v>3572.2462500000001</v>
      </c>
      <c r="M53759" t="s">
        <v>39</v>
      </c>
      <c r="N53759" t="s">
        <v>25</v>
      </c>
    </row>
    <row r="53760" spans="2:14" x14ac:dyDescent="0.35">
      <c r="B53760">
        <v>882233</v>
      </c>
      <c r="C53760">
        <v>7808484168</v>
      </c>
      <c r="D53760" t="s">
        <v>20</v>
      </c>
      <c r="E53760" t="s">
        <v>14</v>
      </c>
      <c r="F53760" s="1">
        <v>43998.34511574074</v>
      </c>
      <c r="G53760" t="s">
        <v>26</v>
      </c>
      <c r="H53760" t="s">
        <v>16</v>
      </c>
      <c r="I53760" t="s">
        <v>33</v>
      </c>
      <c r="J53760">
        <v>440.91</v>
      </c>
      <c r="K53760">
        <v>1691.2286999999999</v>
      </c>
      <c r="L53760">
        <v>1250.3187</v>
      </c>
      <c r="M53760" t="s">
        <v>28</v>
      </c>
      <c r="N53760" t="s">
        <v>47</v>
      </c>
    </row>
    <row r="53761" spans="2:14" x14ac:dyDescent="0.35">
      <c r="B53761">
        <v>438560</v>
      </c>
      <c r="C53761">
        <v>7106368336</v>
      </c>
      <c r="D53761" t="s">
        <v>13</v>
      </c>
      <c r="E53761" t="s">
        <v>14</v>
      </c>
      <c r="F53761" s="1">
        <v>44447.423136574071</v>
      </c>
      <c r="G53761" t="s">
        <v>15</v>
      </c>
      <c r="H53761" t="s">
        <v>27</v>
      </c>
      <c r="I53761" t="s">
        <v>68</v>
      </c>
      <c r="J53761">
        <v>0</v>
      </c>
      <c r="K53761">
        <v>4698.2628000000004</v>
      </c>
      <c r="L53761">
        <v>4698.2628000000004</v>
      </c>
      <c r="M53761" t="s">
        <v>31</v>
      </c>
      <c r="N53761" t="s">
        <v>47</v>
      </c>
    </row>
    <row r="53762" spans="2:14" x14ac:dyDescent="0.35">
      <c r="B53762">
        <v>878365</v>
      </c>
      <c r="C53762">
        <v>4746627963</v>
      </c>
      <c r="D53762" t="s">
        <v>20</v>
      </c>
      <c r="E53762" t="s">
        <v>34</v>
      </c>
      <c r="F53762" s="1">
        <v>44729.728819444441</v>
      </c>
      <c r="G53762" t="s">
        <v>24</v>
      </c>
      <c r="H53762" t="s">
        <v>27</v>
      </c>
      <c r="I53762" t="s">
        <v>68</v>
      </c>
      <c r="J53762">
        <v>0</v>
      </c>
      <c r="K53762">
        <v>5041.7334000000001</v>
      </c>
      <c r="L53762">
        <v>5041.7334000000001</v>
      </c>
      <c r="M53762" t="s">
        <v>28</v>
      </c>
      <c r="N53762" t="s">
        <v>25</v>
      </c>
    </row>
    <row r="53763" spans="2:14" x14ac:dyDescent="0.35">
      <c r="B53763">
        <v>342389</v>
      </c>
      <c r="C53763">
        <v>3841685343</v>
      </c>
      <c r="D53763" t="s">
        <v>20</v>
      </c>
      <c r="E53763" t="s">
        <v>14</v>
      </c>
      <c r="F53763" s="1">
        <v>44643.492106481484</v>
      </c>
      <c r="G53763" t="s">
        <v>24</v>
      </c>
      <c r="H53763" t="s">
        <v>27</v>
      </c>
      <c r="I53763" t="s">
        <v>68</v>
      </c>
      <c r="J53763">
        <v>0</v>
      </c>
      <c r="K53763">
        <v>4265.262025</v>
      </c>
      <c r="L53763">
        <v>4265.262025</v>
      </c>
      <c r="M53763" t="s">
        <v>18</v>
      </c>
      <c r="N53763" t="s">
        <v>25</v>
      </c>
    </row>
    <row r="53764" spans="2:14" x14ac:dyDescent="0.35">
      <c r="B53764">
        <v>285272</v>
      </c>
      <c r="C53764">
        <v>2712791919</v>
      </c>
      <c r="D53764" t="s">
        <v>20</v>
      </c>
      <c r="E53764" t="s">
        <v>34</v>
      </c>
      <c r="F53764" s="1">
        <v>44489.619479166664</v>
      </c>
      <c r="G53764" t="s">
        <v>52</v>
      </c>
      <c r="H53764" t="s">
        <v>16</v>
      </c>
      <c r="I53764" t="s">
        <v>41</v>
      </c>
      <c r="J53764">
        <v>489.51</v>
      </c>
      <c r="K53764">
        <v>4692.2348000000002</v>
      </c>
      <c r="L53764">
        <v>4202.7248</v>
      </c>
      <c r="M53764" t="s">
        <v>28</v>
      </c>
      <c r="N53764" t="s">
        <v>44</v>
      </c>
    </row>
    <row r="53765" spans="2:14" x14ac:dyDescent="0.35">
      <c r="B53765">
        <v>364659</v>
      </c>
      <c r="C53765">
        <v>9385407237</v>
      </c>
      <c r="D53765" t="s">
        <v>13</v>
      </c>
      <c r="E53765" t="s">
        <v>34</v>
      </c>
      <c r="F53765" s="1">
        <v>44277.017071759263</v>
      </c>
      <c r="G53765" t="s">
        <v>49</v>
      </c>
      <c r="H53765" t="s">
        <v>27</v>
      </c>
      <c r="I53765" t="s">
        <v>68</v>
      </c>
      <c r="J53765">
        <v>0</v>
      </c>
      <c r="K53765">
        <v>3840.61535</v>
      </c>
      <c r="L53765">
        <v>3840.61535</v>
      </c>
      <c r="M53765" t="s">
        <v>28</v>
      </c>
      <c r="N53765" t="s">
        <v>25</v>
      </c>
    </row>
    <row r="53766" spans="2:14" x14ac:dyDescent="0.35">
      <c r="B53766">
        <v>699853</v>
      </c>
      <c r="C53766">
        <v>6626865406</v>
      </c>
      <c r="D53766" t="s">
        <v>20</v>
      </c>
      <c r="E53766" t="s">
        <v>14</v>
      </c>
      <c r="F53766" s="1">
        <v>44860.636307870373</v>
      </c>
      <c r="G53766" t="s">
        <v>26</v>
      </c>
      <c r="H53766" t="s">
        <v>27</v>
      </c>
      <c r="I53766" t="s">
        <v>68</v>
      </c>
      <c r="J53766">
        <v>0</v>
      </c>
      <c r="K53766">
        <v>5777.7357000000002</v>
      </c>
      <c r="L53766">
        <v>5777.7357000000002</v>
      </c>
      <c r="M53766" t="s">
        <v>18</v>
      </c>
      <c r="N53766" t="s">
        <v>47</v>
      </c>
    </row>
    <row r="53767" spans="2:14" x14ac:dyDescent="0.35">
      <c r="B53767">
        <v>942960</v>
      </c>
      <c r="C53767">
        <v>7376563775</v>
      </c>
      <c r="D53767" t="s">
        <v>20</v>
      </c>
      <c r="E53767" t="s">
        <v>29</v>
      </c>
      <c r="F53767" s="1">
        <v>45206.598634259259</v>
      </c>
      <c r="G53767" t="s">
        <v>45</v>
      </c>
      <c r="H53767" t="s">
        <v>27</v>
      </c>
      <c r="I53767" t="s">
        <v>68</v>
      </c>
      <c r="J53767">
        <v>0</v>
      </c>
      <c r="K53767">
        <v>3944.0544</v>
      </c>
      <c r="L53767">
        <v>3944.0544</v>
      </c>
      <c r="M53767" t="s">
        <v>18</v>
      </c>
      <c r="N53767" t="s">
        <v>51</v>
      </c>
    </row>
    <row r="53768" spans="2:14" x14ac:dyDescent="0.35">
      <c r="B53768">
        <v>319899</v>
      </c>
      <c r="C53768">
        <v>3167295203</v>
      </c>
      <c r="D53768" t="s">
        <v>20</v>
      </c>
      <c r="E53768" t="s">
        <v>29</v>
      </c>
      <c r="F53768" s="1">
        <v>44890.869942129626</v>
      </c>
      <c r="G53768" t="s">
        <v>24</v>
      </c>
      <c r="H53768" t="s">
        <v>16</v>
      </c>
      <c r="I53768" t="s">
        <v>33</v>
      </c>
      <c r="J53768">
        <v>265.04000000000002</v>
      </c>
      <c r="K53768">
        <v>2753.8049499999902</v>
      </c>
      <c r="L53768">
        <v>2488.7649499999902</v>
      </c>
      <c r="M53768" t="s">
        <v>18</v>
      </c>
      <c r="N53768" t="s">
        <v>25</v>
      </c>
    </row>
    <row r="53769" spans="2:14" x14ac:dyDescent="0.35">
      <c r="B53769">
        <v>957286</v>
      </c>
      <c r="C53769">
        <v>7585576627</v>
      </c>
      <c r="D53769" t="s">
        <v>20</v>
      </c>
      <c r="E53769" t="s">
        <v>29</v>
      </c>
      <c r="F53769" s="1">
        <v>43863.902708333335</v>
      </c>
      <c r="G53769" t="s">
        <v>15</v>
      </c>
      <c r="H53769" t="s">
        <v>16</v>
      </c>
      <c r="I53769" t="s">
        <v>30</v>
      </c>
      <c r="J53769">
        <v>166.59</v>
      </c>
      <c r="K53769">
        <v>591.39727500000004</v>
      </c>
      <c r="L53769">
        <v>424.807275</v>
      </c>
      <c r="M53769" t="s">
        <v>18</v>
      </c>
      <c r="N53769" t="s">
        <v>22</v>
      </c>
    </row>
    <row r="53770" spans="2:14" x14ac:dyDescent="0.35">
      <c r="B53770">
        <v>855185</v>
      </c>
      <c r="C53770">
        <v>7950585323</v>
      </c>
      <c r="D53770" t="s">
        <v>20</v>
      </c>
      <c r="E53770" t="s">
        <v>29</v>
      </c>
      <c r="F53770" s="1">
        <v>44161.132048611114</v>
      </c>
      <c r="G53770" t="s">
        <v>15</v>
      </c>
      <c r="H53770" t="s">
        <v>27</v>
      </c>
      <c r="I53770" t="s">
        <v>68</v>
      </c>
      <c r="J53770">
        <v>0</v>
      </c>
      <c r="K53770">
        <v>4529.0154000000002</v>
      </c>
      <c r="L53770">
        <v>4529.0154000000002</v>
      </c>
      <c r="M53770" t="s">
        <v>31</v>
      </c>
      <c r="N53770" t="s">
        <v>47</v>
      </c>
    </row>
    <row r="53771" spans="2:14" x14ac:dyDescent="0.35">
      <c r="B53771">
        <v>402418</v>
      </c>
      <c r="C53771">
        <v>5034334362</v>
      </c>
      <c r="D53771" t="s">
        <v>13</v>
      </c>
      <c r="E53771" t="s">
        <v>29</v>
      </c>
      <c r="F53771" s="1">
        <v>44172.829687500001</v>
      </c>
      <c r="G53771" t="s">
        <v>15</v>
      </c>
      <c r="H53771" t="s">
        <v>16</v>
      </c>
      <c r="I53771" t="s">
        <v>33</v>
      </c>
      <c r="J53771">
        <v>482.26</v>
      </c>
      <c r="K53771">
        <v>4514.9874</v>
      </c>
      <c r="L53771">
        <v>4032.7273999999902</v>
      </c>
      <c r="M53771" t="s">
        <v>18</v>
      </c>
      <c r="N53771" t="s">
        <v>42</v>
      </c>
    </row>
    <row r="53772" spans="2:14" x14ac:dyDescent="0.35">
      <c r="B53772">
        <v>553633</v>
      </c>
      <c r="C53772">
        <v>6272412818</v>
      </c>
      <c r="D53772" t="s">
        <v>13</v>
      </c>
      <c r="E53772" t="s">
        <v>29</v>
      </c>
      <c r="F53772" s="1">
        <v>44134.926157407404</v>
      </c>
      <c r="G53772" t="s">
        <v>40</v>
      </c>
      <c r="H53772" t="s">
        <v>27</v>
      </c>
      <c r="I53772" t="s">
        <v>68</v>
      </c>
      <c r="J53772">
        <v>0</v>
      </c>
      <c r="K53772">
        <v>1595.6324999999999</v>
      </c>
      <c r="L53772">
        <v>1595.6324999999999</v>
      </c>
      <c r="M53772" t="s">
        <v>18</v>
      </c>
      <c r="N53772" t="s">
        <v>48</v>
      </c>
    </row>
    <row r="53773" spans="2:14" x14ac:dyDescent="0.35">
      <c r="B53773">
        <v>812506</v>
      </c>
      <c r="C53773">
        <v>5430356901</v>
      </c>
      <c r="D53773" t="s">
        <v>20</v>
      </c>
      <c r="E53773" t="s">
        <v>34</v>
      </c>
      <c r="F53773" s="1">
        <v>44056.831550925926</v>
      </c>
      <c r="G53773" t="s">
        <v>49</v>
      </c>
      <c r="H53773" t="s">
        <v>27</v>
      </c>
      <c r="I53773" t="s">
        <v>68</v>
      </c>
      <c r="J53773">
        <v>0</v>
      </c>
      <c r="K53773">
        <v>1909.5615</v>
      </c>
      <c r="L53773">
        <v>1909.5615</v>
      </c>
      <c r="M53773" t="s">
        <v>31</v>
      </c>
      <c r="N53773" t="s">
        <v>47</v>
      </c>
    </row>
    <row r="53774" spans="2:14" x14ac:dyDescent="0.35">
      <c r="B53774">
        <v>681078</v>
      </c>
      <c r="C53774">
        <v>9869260962</v>
      </c>
      <c r="D53774" t="s">
        <v>20</v>
      </c>
      <c r="E53774" t="s">
        <v>14</v>
      </c>
      <c r="F53774" s="1">
        <v>44956.404803240737</v>
      </c>
      <c r="G53774" t="s">
        <v>15</v>
      </c>
      <c r="H53774" t="s">
        <v>16</v>
      </c>
      <c r="I53774" t="s">
        <v>21</v>
      </c>
      <c r="J53774">
        <v>113.62</v>
      </c>
      <c r="K53774">
        <v>3371.8139999999999</v>
      </c>
      <c r="L53774">
        <v>3258.194</v>
      </c>
      <c r="M53774" t="s">
        <v>35</v>
      </c>
      <c r="N53774" t="s">
        <v>22</v>
      </c>
    </row>
    <row r="53775" spans="2:14" x14ac:dyDescent="0.35">
      <c r="B53775">
        <v>318573</v>
      </c>
      <c r="C53775">
        <v>9196909712</v>
      </c>
      <c r="D53775" t="s">
        <v>13</v>
      </c>
      <c r="E53775" t="s">
        <v>29</v>
      </c>
      <c r="F53775" s="1">
        <v>44586.498483796298</v>
      </c>
      <c r="G53775" t="s">
        <v>24</v>
      </c>
      <c r="H53775" t="s">
        <v>16</v>
      </c>
      <c r="I53775" t="s">
        <v>21</v>
      </c>
      <c r="J53775">
        <v>339.86</v>
      </c>
      <c r="K53775">
        <v>3455.2026000000001</v>
      </c>
      <c r="L53775">
        <v>3115.3425999999999</v>
      </c>
      <c r="M53775" t="s">
        <v>31</v>
      </c>
      <c r="N53775" t="s">
        <v>25</v>
      </c>
    </row>
    <row r="53776" spans="2:14" x14ac:dyDescent="0.35">
      <c r="B53776">
        <v>248660</v>
      </c>
      <c r="C53776">
        <v>6349240591</v>
      </c>
      <c r="D53776" t="s">
        <v>13</v>
      </c>
      <c r="E53776" t="s">
        <v>34</v>
      </c>
      <c r="F53776" s="1">
        <v>44693.426041666666</v>
      </c>
      <c r="G53776" t="s">
        <v>32</v>
      </c>
      <c r="H53776" t="s">
        <v>16</v>
      </c>
      <c r="I53776" t="s">
        <v>17</v>
      </c>
      <c r="J53776">
        <v>325.67</v>
      </c>
      <c r="K53776">
        <v>674.90049999999997</v>
      </c>
      <c r="L53776">
        <v>349.23049999999898</v>
      </c>
      <c r="M53776" t="s">
        <v>18</v>
      </c>
      <c r="N53776" t="s">
        <v>42</v>
      </c>
    </row>
    <row r="53777" spans="2:14" x14ac:dyDescent="0.35">
      <c r="B53777">
        <v>621250</v>
      </c>
      <c r="C53777">
        <v>2779528393</v>
      </c>
      <c r="D53777" t="s">
        <v>20</v>
      </c>
      <c r="E53777" t="s">
        <v>29</v>
      </c>
      <c r="F53777" s="1">
        <v>44655.496979166666</v>
      </c>
      <c r="G53777" t="s">
        <v>49</v>
      </c>
      <c r="H53777" t="s">
        <v>27</v>
      </c>
      <c r="I53777" t="s">
        <v>68</v>
      </c>
      <c r="J53777">
        <v>0</v>
      </c>
      <c r="K53777">
        <v>4173.3384999999998</v>
      </c>
      <c r="L53777">
        <v>4173.3384999999998</v>
      </c>
      <c r="M53777" t="s">
        <v>18</v>
      </c>
      <c r="N53777" t="s">
        <v>50</v>
      </c>
    </row>
    <row r="53778" spans="2:14" x14ac:dyDescent="0.35">
      <c r="B53778">
        <v>939133</v>
      </c>
      <c r="C53778">
        <v>5273174904</v>
      </c>
      <c r="D53778" t="s">
        <v>20</v>
      </c>
      <c r="E53778" t="s">
        <v>43</v>
      </c>
      <c r="F53778" s="1">
        <v>44887.55804398148</v>
      </c>
      <c r="G53778" t="s">
        <v>40</v>
      </c>
      <c r="H53778" t="s">
        <v>16</v>
      </c>
      <c r="I53778" t="s">
        <v>41</v>
      </c>
      <c r="J53778">
        <v>82.02</v>
      </c>
      <c r="K53778">
        <v>2059.8259499999999</v>
      </c>
      <c r="L53778">
        <v>1977.8059499999999</v>
      </c>
      <c r="M53778" t="s">
        <v>46</v>
      </c>
      <c r="N53778" t="s">
        <v>22</v>
      </c>
    </row>
    <row r="53779" spans="2:14" x14ac:dyDescent="0.35">
      <c r="B53779">
        <v>855848</v>
      </c>
      <c r="C53779">
        <v>8917064669</v>
      </c>
      <c r="D53779" t="s">
        <v>20</v>
      </c>
      <c r="E53779" t="s">
        <v>43</v>
      </c>
      <c r="F53779" s="1">
        <v>44704.723275462966</v>
      </c>
      <c r="G53779" t="s">
        <v>49</v>
      </c>
      <c r="H53779" t="s">
        <v>27</v>
      </c>
      <c r="I53779" t="s">
        <v>68</v>
      </c>
      <c r="J53779">
        <v>0</v>
      </c>
      <c r="K53779">
        <v>5556.9379999999901</v>
      </c>
      <c r="L53779">
        <v>5556.9379999999901</v>
      </c>
      <c r="M53779" t="s">
        <v>28</v>
      </c>
      <c r="N53779" t="s">
        <v>48</v>
      </c>
    </row>
    <row r="53780" spans="2:14" x14ac:dyDescent="0.35">
      <c r="B53780">
        <v>782420</v>
      </c>
      <c r="C53780">
        <v>2575137765</v>
      </c>
      <c r="D53780" t="s">
        <v>13</v>
      </c>
      <c r="E53780" t="s">
        <v>14</v>
      </c>
      <c r="F53780" s="1">
        <v>44939.405787037038</v>
      </c>
      <c r="G53780" t="s">
        <v>15</v>
      </c>
      <c r="H53780" t="s">
        <v>16</v>
      </c>
      <c r="I53780" t="s">
        <v>33</v>
      </c>
      <c r="J53780">
        <v>277.72000000000003</v>
      </c>
      <c r="K53780">
        <v>3028.3091999999901</v>
      </c>
      <c r="L53780">
        <v>2750.5891999999899</v>
      </c>
      <c r="M53780" t="s">
        <v>28</v>
      </c>
      <c r="N53780" t="s">
        <v>51</v>
      </c>
    </row>
    <row r="53781" spans="2:14" x14ac:dyDescent="0.35">
      <c r="B53781">
        <v>204745</v>
      </c>
      <c r="C53781">
        <v>9148616151</v>
      </c>
      <c r="D53781" t="s">
        <v>20</v>
      </c>
      <c r="E53781" t="s">
        <v>14</v>
      </c>
      <c r="F53781" s="1">
        <v>45302.948865740742</v>
      </c>
      <c r="G53781" t="s">
        <v>24</v>
      </c>
      <c r="H53781" t="s">
        <v>16</v>
      </c>
      <c r="I53781" t="s">
        <v>17</v>
      </c>
      <c r="J53781">
        <v>401.95</v>
      </c>
      <c r="K53781">
        <v>4980.1837500000001</v>
      </c>
      <c r="L53781">
        <v>4578.2337500000003</v>
      </c>
      <c r="M53781" t="s">
        <v>28</v>
      </c>
      <c r="N53781" t="s">
        <v>47</v>
      </c>
    </row>
    <row r="53782" spans="2:14" x14ac:dyDescent="0.35">
      <c r="B53782">
        <v>517106</v>
      </c>
      <c r="C53782">
        <v>6359946552</v>
      </c>
      <c r="D53782" t="s">
        <v>20</v>
      </c>
      <c r="E53782" t="s">
        <v>29</v>
      </c>
      <c r="F53782" s="1">
        <v>44106.454826388886</v>
      </c>
      <c r="G53782" t="s">
        <v>52</v>
      </c>
      <c r="H53782" t="s">
        <v>27</v>
      </c>
      <c r="I53782" t="s">
        <v>68</v>
      </c>
      <c r="J53782">
        <v>0</v>
      </c>
      <c r="K53782">
        <v>3441.4380000000001</v>
      </c>
      <c r="L53782">
        <v>3441.4380000000001</v>
      </c>
      <c r="M53782" t="s">
        <v>53</v>
      </c>
      <c r="N53782" t="s">
        <v>22</v>
      </c>
    </row>
    <row r="53783" spans="2:14" x14ac:dyDescent="0.35">
      <c r="B53783">
        <v>531762</v>
      </c>
      <c r="C53783">
        <v>1465046246</v>
      </c>
      <c r="D53783" t="s">
        <v>20</v>
      </c>
      <c r="E53783" t="s">
        <v>29</v>
      </c>
      <c r="F53783" s="1">
        <v>44604.495057870372</v>
      </c>
      <c r="G53783" t="s">
        <v>49</v>
      </c>
      <c r="H53783" t="s">
        <v>27</v>
      </c>
      <c r="I53783" t="s">
        <v>68</v>
      </c>
      <c r="J53783">
        <v>0</v>
      </c>
      <c r="K53783">
        <v>3814.7035249999899</v>
      </c>
      <c r="L53783">
        <v>3814.7035249999899</v>
      </c>
      <c r="M53783" t="s">
        <v>28</v>
      </c>
      <c r="N53783" t="s">
        <v>25</v>
      </c>
    </row>
    <row r="53784" spans="2:14" x14ac:dyDescent="0.35">
      <c r="B53784">
        <v>269864</v>
      </c>
      <c r="C53784">
        <v>2792245838</v>
      </c>
      <c r="D53784" t="s">
        <v>20</v>
      </c>
      <c r="E53784" t="s">
        <v>34</v>
      </c>
      <c r="F53784" s="1">
        <v>43827.313530092593</v>
      </c>
      <c r="G53784" t="s">
        <v>26</v>
      </c>
      <c r="H53784" t="s">
        <v>27</v>
      </c>
      <c r="I53784" t="s">
        <v>68</v>
      </c>
      <c r="J53784">
        <v>0</v>
      </c>
      <c r="K53784">
        <v>5144.1179999999904</v>
      </c>
      <c r="L53784">
        <v>5144.1179999999904</v>
      </c>
      <c r="M53784" t="s">
        <v>18</v>
      </c>
      <c r="N53784" t="s">
        <v>44</v>
      </c>
    </row>
    <row r="53785" spans="2:14" x14ac:dyDescent="0.35">
      <c r="B53785">
        <v>702412</v>
      </c>
      <c r="C53785">
        <v>6458036599</v>
      </c>
      <c r="D53785" t="s">
        <v>20</v>
      </c>
      <c r="E53785" t="s">
        <v>34</v>
      </c>
      <c r="F53785" s="1">
        <v>44566.406377314815</v>
      </c>
      <c r="G53785" t="s">
        <v>15</v>
      </c>
      <c r="H53785" t="s">
        <v>27</v>
      </c>
      <c r="I53785" t="s">
        <v>68</v>
      </c>
      <c r="J53785">
        <v>0</v>
      </c>
      <c r="K53785">
        <v>4697.17155</v>
      </c>
      <c r="L53785">
        <v>4697.17155</v>
      </c>
      <c r="M53785" t="s">
        <v>28</v>
      </c>
      <c r="N53785" t="s">
        <v>19</v>
      </c>
    </row>
    <row r="53786" spans="2:14" x14ac:dyDescent="0.35">
      <c r="B53786">
        <v>632867</v>
      </c>
      <c r="C53786">
        <v>9867189689</v>
      </c>
      <c r="D53786" t="s">
        <v>13</v>
      </c>
      <c r="E53786" t="s">
        <v>29</v>
      </c>
      <c r="F53786" s="1">
        <v>44373.409745370373</v>
      </c>
      <c r="G53786" t="s">
        <v>49</v>
      </c>
      <c r="H53786" t="s">
        <v>16</v>
      </c>
      <c r="I53786" t="s">
        <v>41</v>
      </c>
      <c r="J53786">
        <v>277.77999999999997</v>
      </c>
      <c r="K53786">
        <v>172.74510000000001</v>
      </c>
      <c r="L53786">
        <v>-105.034899999999</v>
      </c>
      <c r="M53786" t="s">
        <v>18</v>
      </c>
      <c r="N53786" t="s">
        <v>48</v>
      </c>
    </row>
    <row r="53787" spans="2:14" x14ac:dyDescent="0.35">
      <c r="B53787">
        <v>299623</v>
      </c>
      <c r="C53787">
        <v>2145370839</v>
      </c>
      <c r="D53787" t="s">
        <v>13</v>
      </c>
      <c r="E53787" t="s">
        <v>23</v>
      </c>
      <c r="F53787" s="1">
        <v>44253.850162037037</v>
      </c>
      <c r="G53787" t="s">
        <v>45</v>
      </c>
      <c r="H53787" t="s">
        <v>16</v>
      </c>
      <c r="I53787" t="s">
        <v>41</v>
      </c>
      <c r="J53787">
        <v>367.8</v>
      </c>
      <c r="K53787">
        <v>1804.7183</v>
      </c>
      <c r="L53787">
        <v>1436.9183</v>
      </c>
      <c r="M53787" t="s">
        <v>46</v>
      </c>
      <c r="N53787" t="s">
        <v>50</v>
      </c>
    </row>
    <row r="53788" spans="2:14" x14ac:dyDescent="0.35">
      <c r="B53788">
        <v>196598</v>
      </c>
      <c r="C53788">
        <v>5207937641</v>
      </c>
      <c r="D53788" t="s">
        <v>20</v>
      </c>
      <c r="E53788" t="s">
        <v>43</v>
      </c>
      <c r="F53788" s="1">
        <v>44759.275439814817</v>
      </c>
      <c r="G53788" t="s">
        <v>24</v>
      </c>
      <c r="H53788" t="s">
        <v>16</v>
      </c>
      <c r="I53788" t="s">
        <v>17</v>
      </c>
      <c r="J53788">
        <v>326.5</v>
      </c>
      <c r="K53788">
        <v>1352.9002499999999</v>
      </c>
      <c r="L53788">
        <v>1026.4002499999999</v>
      </c>
      <c r="M53788" t="s">
        <v>28</v>
      </c>
      <c r="N53788" t="s">
        <v>19</v>
      </c>
    </row>
    <row r="53789" spans="2:14" x14ac:dyDescent="0.35">
      <c r="B53789">
        <v>498382</v>
      </c>
      <c r="C53789">
        <v>3676864696</v>
      </c>
      <c r="D53789" t="s">
        <v>13</v>
      </c>
      <c r="E53789" t="s">
        <v>14</v>
      </c>
      <c r="F53789" s="1">
        <v>44506.069594907407</v>
      </c>
      <c r="G53789" t="s">
        <v>45</v>
      </c>
      <c r="H53789" t="s">
        <v>27</v>
      </c>
      <c r="I53789" t="s">
        <v>68</v>
      </c>
      <c r="J53789">
        <v>0</v>
      </c>
      <c r="K53789">
        <v>6461.5264999999999</v>
      </c>
      <c r="L53789">
        <v>6461.5264999999999</v>
      </c>
      <c r="M53789" t="s">
        <v>28</v>
      </c>
      <c r="N53789" t="s">
        <v>22</v>
      </c>
    </row>
    <row r="53790" spans="2:14" x14ac:dyDescent="0.35">
      <c r="B53790">
        <v>791353</v>
      </c>
      <c r="C53790">
        <v>1524678096</v>
      </c>
      <c r="D53790" t="s">
        <v>20</v>
      </c>
      <c r="E53790" t="s">
        <v>14</v>
      </c>
      <c r="F53790" s="1">
        <v>44911.921296296299</v>
      </c>
      <c r="G53790" t="s">
        <v>26</v>
      </c>
      <c r="H53790" t="s">
        <v>16</v>
      </c>
      <c r="I53790" t="s">
        <v>41</v>
      </c>
      <c r="J53790">
        <v>53.31</v>
      </c>
      <c r="K53790">
        <v>6926.3004999999903</v>
      </c>
      <c r="L53790">
        <v>6872.9904999999899</v>
      </c>
      <c r="M53790" t="s">
        <v>18</v>
      </c>
      <c r="N53790" t="s">
        <v>20</v>
      </c>
    </row>
    <row r="53791" spans="2:14" x14ac:dyDescent="0.35">
      <c r="B53791">
        <v>659106</v>
      </c>
      <c r="C53791">
        <v>7137434943</v>
      </c>
      <c r="D53791" t="s">
        <v>20</v>
      </c>
      <c r="E53791" t="s">
        <v>34</v>
      </c>
      <c r="F53791" s="1">
        <v>44066.345370370371</v>
      </c>
      <c r="G53791" t="s">
        <v>24</v>
      </c>
      <c r="H53791" t="s">
        <v>16</v>
      </c>
      <c r="I53791" t="s">
        <v>17</v>
      </c>
      <c r="J53791">
        <v>211.29</v>
      </c>
      <c r="K53791">
        <v>1942.9514999999999</v>
      </c>
      <c r="L53791">
        <v>1731.6614999999999</v>
      </c>
      <c r="M53791" t="s">
        <v>18</v>
      </c>
      <c r="N53791" t="s">
        <v>44</v>
      </c>
    </row>
    <row r="53792" spans="2:14" x14ac:dyDescent="0.35">
      <c r="B53792">
        <v>726090</v>
      </c>
      <c r="C53792">
        <v>3014773015</v>
      </c>
      <c r="D53792" t="s">
        <v>20</v>
      </c>
      <c r="E53792" t="s">
        <v>29</v>
      </c>
      <c r="F53792" s="1">
        <v>45479.534386574072</v>
      </c>
      <c r="G53792" t="s">
        <v>24</v>
      </c>
      <c r="H53792" t="s">
        <v>27</v>
      </c>
      <c r="I53792" t="s">
        <v>68</v>
      </c>
      <c r="J53792">
        <v>0</v>
      </c>
      <c r="K53792">
        <v>2932.86375</v>
      </c>
      <c r="L53792">
        <v>2932.86375</v>
      </c>
      <c r="M53792" t="s">
        <v>18</v>
      </c>
      <c r="N53792" t="s">
        <v>51</v>
      </c>
    </row>
    <row r="53793" spans="2:14" x14ac:dyDescent="0.35">
      <c r="B53793">
        <v>304206</v>
      </c>
      <c r="C53793">
        <v>2513602711</v>
      </c>
      <c r="D53793" t="s">
        <v>20</v>
      </c>
      <c r="E53793" t="s">
        <v>34</v>
      </c>
      <c r="F53793" s="1">
        <v>44946.868738425925</v>
      </c>
      <c r="G53793" t="s">
        <v>40</v>
      </c>
      <c r="H53793" t="s">
        <v>16</v>
      </c>
      <c r="I53793" t="s">
        <v>21</v>
      </c>
      <c r="J53793">
        <v>400.98</v>
      </c>
      <c r="K53793">
        <v>2324.6675999999902</v>
      </c>
      <c r="L53793">
        <v>1923.68759999999</v>
      </c>
      <c r="M53793" t="s">
        <v>37</v>
      </c>
      <c r="N53793" t="s">
        <v>36</v>
      </c>
    </row>
    <row r="53794" spans="2:14" x14ac:dyDescent="0.35">
      <c r="B53794">
        <v>781880</v>
      </c>
      <c r="C53794">
        <v>8876383061</v>
      </c>
      <c r="D53794" t="s">
        <v>13</v>
      </c>
      <c r="E53794" t="s">
        <v>23</v>
      </c>
      <c r="F53794" s="1">
        <v>45001.450358796297</v>
      </c>
      <c r="G53794" t="s">
        <v>32</v>
      </c>
      <c r="H53794" t="s">
        <v>27</v>
      </c>
      <c r="I53794" t="s">
        <v>68</v>
      </c>
      <c r="J53794">
        <v>0</v>
      </c>
      <c r="K53794">
        <v>2221.8714</v>
      </c>
      <c r="L53794">
        <v>2221.8714</v>
      </c>
      <c r="M53794" t="s">
        <v>35</v>
      </c>
      <c r="N53794" t="s">
        <v>19</v>
      </c>
    </row>
    <row r="53795" spans="2:14" x14ac:dyDescent="0.35">
      <c r="B53795">
        <v>661894</v>
      </c>
      <c r="C53795">
        <v>5510339033</v>
      </c>
      <c r="D53795" t="s">
        <v>13</v>
      </c>
      <c r="E53795" t="s">
        <v>23</v>
      </c>
      <c r="F53795" s="1">
        <v>44690.746967592589</v>
      </c>
      <c r="G53795" t="s">
        <v>15</v>
      </c>
      <c r="H53795" t="s">
        <v>16</v>
      </c>
      <c r="I53795" t="s">
        <v>30</v>
      </c>
      <c r="J53795">
        <v>82</v>
      </c>
      <c r="K53795">
        <v>3162.0515</v>
      </c>
      <c r="L53795">
        <v>3080.0515</v>
      </c>
      <c r="M53795" t="s">
        <v>28</v>
      </c>
      <c r="N53795" t="s">
        <v>47</v>
      </c>
    </row>
    <row r="53796" spans="2:14" x14ac:dyDescent="0.35">
      <c r="B53796">
        <v>427928</v>
      </c>
      <c r="C53796">
        <v>3330739358</v>
      </c>
      <c r="D53796" t="s">
        <v>13</v>
      </c>
      <c r="E53796" t="s">
        <v>14</v>
      </c>
      <c r="F53796" s="1">
        <v>45133.3906712963</v>
      </c>
      <c r="G53796" t="s">
        <v>15</v>
      </c>
      <c r="H53796" t="s">
        <v>16</v>
      </c>
      <c r="I53796" t="s">
        <v>41</v>
      </c>
      <c r="J53796">
        <v>417.01</v>
      </c>
      <c r="K53796">
        <v>4785.8148000000001</v>
      </c>
      <c r="L53796">
        <v>4368.8047999999999</v>
      </c>
      <c r="M53796" t="s">
        <v>31</v>
      </c>
      <c r="N53796" t="s">
        <v>25</v>
      </c>
    </row>
    <row r="53797" spans="2:14" x14ac:dyDescent="0.35">
      <c r="B53797">
        <v>362111</v>
      </c>
      <c r="C53797">
        <v>8875349430</v>
      </c>
      <c r="D53797" t="s">
        <v>20</v>
      </c>
      <c r="E53797" t="s">
        <v>29</v>
      </c>
      <c r="F53797" s="1">
        <v>44714.360277777778</v>
      </c>
      <c r="G53797" t="s">
        <v>24</v>
      </c>
      <c r="H53797" t="s">
        <v>27</v>
      </c>
      <c r="I53797" t="s">
        <v>68</v>
      </c>
      <c r="J53797">
        <v>0</v>
      </c>
      <c r="K53797">
        <v>432.21600000000001</v>
      </c>
      <c r="L53797">
        <v>432.21600000000001</v>
      </c>
      <c r="M53797" t="s">
        <v>31</v>
      </c>
      <c r="N53797" t="s">
        <v>19</v>
      </c>
    </row>
    <row r="53798" spans="2:14" x14ac:dyDescent="0.35">
      <c r="B53798">
        <v>283601</v>
      </c>
      <c r="C53798">
        <v>2102744969</v>
      </c>
      <c r="D53798" t="s">
        <v>20</v>
      </c>
      <c r="E53798" t="s">
        <v>43</v>
      </c>
      <c r="F53798" s="1">
        <v>45527.766585648147</v>
      </c>
      <c r="G53798" t="s">
        <v>52</v>
      </c>
      <c r="H53798" t="s">
        <v>27</v>
      </c>
      <c r="I53798" t="s">
        <v>68</v>
      </c>
      <c r="J53798">
        <v>0</v>
      </c>
      <c r="K53798">
        <v>2651.3</v>
      </c>
      <c r="L53798">
        <v>2651.3</v>
      </c>
      <c r="M53798" t="s">
        <v>37</v>
      </c>
      <c r="N53798" t="s">
        <v>42</v>
      </c>
    </row>
    <row r="53799" spans="2:14" x14ac:dyDescent="0.35">
      <c r="B53799">
        <v>689444</v>
      </c>
      <c r="C53799">
        <v>5905015882</v>
      </c>
      <c r="D53799" t="s">
        <v>13</v>
      </c>
      <c r="E53799" t="s">
        <v>34</v>
      </c>
      <c r="F53799" s="1">
        <v>43825.673518518517</v>
      </c>
      <c r="G53799" t="s">
        <v>26</v>
      </c>
      <c r="H53799" t="s">
        <v>27</v>
      </c>
      <c r="I53799" t="s">
        <v>68</v>
      </c>
      <c r="J53799">
        <v>0</v>
      </c>
      <c r="K53799">
        <v>5476.26799999999</v>
      </c>
      <c r="L53799">
        <v>5476.26799999999</v>
      </c>
      <c r="M53799" t="s">
        <v>28</v>
      </c>
      <c r="N53799" t="s">
        <v>42</v>
      </c>
    </row>
    <row r="53800" spans="2:14" x14ac:dyDescent="0.35">
      <c r="B53800">
        <v>760016</v>
      </c>
      <c r="C53800">
        <v>4039346526</v>
      </c>
      <c r="D53800" t="s">
        <v>13</v>
      </c>
      <c r="E53800" t="s">
        <v>34</v>
      </c>
      <c r="F53800" s="1">
        <v>44992.21702546296</v>
      </c>
      <c r="G53800" t="s">
        <v>24</v>
      </c>
      <c r="H53800" t="s">
        <v>27</v>
      </c>
      <c r="I53800" t="s">
        <v>68</v>
      </c>
      <c r="J53800">
        <v>0</v>
      </c>
      <c r="K53800">
        <v>442.92419999999902</v>
      </c>
      <c r="L53800">
        <v>442.92419999999902</v>
      </c>
      <c r="M53800" t="s">
        <v>39</v>
      </c>
      <c r="N53800" t="s">
        <v>36</v>
      </c>
    </row>
    <row r="53801" spans="2:14" x14ac:dyDescent="0.35">
      <c r="B53801">
        <v>535020</v>
      </c>
      <c r="C53801">
        <v>7098506013</v>
      </c>
      <c r="D53801" t="s">
        <v>20</v>
      </c>
      <c r="E53801" t="s">
        <v>29</v>
      </c>
      <c r="F53801" s="1">
        <v>44791.651446759257</v>
      </c>
      <c r="G53801" t="s">
        <v>40</v>
      </c>
      <c r="H53801" t="s">
        <v>27</v>
      </c>
      <c r="I53801" t="s">
        <v>68</v>
      </c>
      <c r="J53801">
        <v>0</v>
      </c>
      <c r="K53801">
        <v>4834.6459999999997</v>
      </c>
      <c r="L53801">
        <v>4834.6459999999997</v>
      </c>
      <c r="M53801" t="s">
        <v>18</v>
      </c>
      <c r="N53801" t="s">
        <v>20</v>
      </c>
    </row>
    <row r="53802" spans="2:14" x14ac:dyDescent="0.35">
      <c r="B53802">
        <v>290580</v>
      </c>
      <c r="C53802">
        <v>3272947154</v>
      </c>
      <c r="D53802" t="s">
        <v>13</v>
      </c>
      <c r="E53802" t="s">
        <v>23</v>
      </c>
      <c r="F53802" s="1">
        <v>45455.315659722219</v>
      </c>
      <c r="G53802" t="s">
        <v>40</v>
      </c>
      <c r="H53802" t="s">
        <v>16</v>
      </c>
      <c r="I53802" t="s">
        <v>30</v>
      </c>
      <c r="J53802">
        <v>147.30000000000001</v>
      </c>
      <c r="K53802">
        <v>3855.8137499999998</v>
      </c>
      <c r="L53802">
        <v>3708.5137500000001</v>
      </c>
      <c r="M53802" t="s">
        <v>18</v>
      </c>
      <c r="N53802" t="s">
        <v>22</v>
      </c>
    </row>
    <row r="53803" spans="2:14" x14ac:dyDescent="0.35">
      <c r="B53803">
        <v>321752</v>
      </c>
      <c r="C53803">
        <v>4530810427</v>
      </c>
      <c r="D53803" t="s">
        <v>20</v>
      </c>
      <c r="E53803" t="s">
        <v>29</v>
      </c>
      <c r="F53803" s="1">
        <v>45204.400069444448</v>
      </c>
      <c r="G53803" t="s">
        <v>24</v>
      </c>
      <c r="H53803" t="s">
        <v>27</v>
      </c>
      <c r="I53803" t="s">
        <v>68</v>
      </c>
      <c r="J53803">
        <v>0</v>
      </c>
      <c r="K53803">
        <v>3883.8359999999998</v>
      </c>
      <c r="L53803">
        <v>3883.8359999999998</v>
      </c>
      <c r="M53803" t="s">
        <v>35</v>
      </c>
      <c r="N53803" t="s">
        <v>22</v>
      </c>
    </row>
    <row r="53804" spans="2:14" x14ac:dyDescent="0.35">
      <c r="B53804">
        <v>137642</v>
      </c>
      <c r="C53804">
        <v>3456120856</v>
      </c>
      <c r="D53804" t="s">
        <v>20</v>
      </c>
      <c r="E53804" t="s">
        <v>29</v>
      </c>
      <c r="F53804" s="1">
        <v>45419.093402777777</v>
      </c>
      <c r="G53804" t="s">
        <v>45</v>
      </c>
      <c r="H53804" t="s">
        <v>16</v>
      </c>
      <c r="I53804" t="s">
        <v>41</v>
      </c>
      <c r="J53804">
        <v>243.26</v>
      </c>
      <c r="K53804">
        <v>6046.5625</v>
      </c>
      <c r="L53804">
        <v>5803.3024999999998</v>
      </c>
      <c r="M53804" t="s">
        <v>18</v>
      </c>
      <c r="N53804" t="s">
        <v>25</v>
      </c>
    </row>
    <row r="53805" spans="2:14" x14ac:dyDescent="0.35">
      <c r="B53805">
        <v>374719</v>
      </c>
      <c r="C53805">
        <v>7820813467</v>
      </c>
      <c r="D53805" t="s">
        <v>13</v>
      </c>
      <c r="E53805" t="s">
        <v>34</v>
      </c>
      <c r="F53805" s="1">
        <v>44794.769421296296</v>
      </c>
      <c r="G53805" t="s">
        <v>45</v>
      </c>
      <c r="H53805" t="s">
        <v>27</v>
      </c>
      <c r="I53805" t="s">
        <v>68</v>
      </c>
      <c r="J53805">
        <v>0</v>
      </c>
      <c r="K53805">
        <v>5550.5209999999997</v>
      </c>
      <c r="L53805">
        <v>5550.5209999999997</v>
      </c>
      <c r="M53805" t="s">
        <v>18</v>
      </c>
      <c r="N53805" t="s">
        <v>47</v>
      </c>
    </row>
    <row r="53806" spans="2:14" x14ac:dyDescent="0.35">
      <c r="B53806">
        <v>371258</v>
      </c>
      <c r="C53806">
        <v>6476506208</v>
      </c>
      <c r="D53806" t="s">
        <v>13</v>
      </c>
      <c r="E53806" t="s">
        <v>14</v>
      </c>
      <c r="F53806" s="1">
        <v>45101.597650462965</v>
      </c>
      <c r="G53806" t="s">
        <v>15</v>
      </c>
      <c r="H53806" t="s">
        <v>27</v>
      </c>
      <c r="I53806" t="s">
        <v>68</v>
      </c>
      <c r="J53806">
        <v>0</v>
      </c>
      <c r="K53806">
        <v>2038.1435999999901</v>
      </c>
      <c r="L53806">
        <v>2038.1435999999901</v>
      </c>
      <c r="M53806" t="s">
        <v>28</v>
      </c>
      <c r="N53806" t="s">
        <v>47</v>
      </c>
    </row>
    <row r="53807" spans="2:14" x14ac:dyDescent="0.35">
      <c r="B53807">
        <v>301170</v>
      </c>
      <c r="C53807">
        <v>8984969395</v>
      </c>
      <c r="D53807" t="s">
        <v>20</v>
      </c>
      <c r="E53807" t="s">
        <v>14</v>
      </c>
      <c r="F53807" s="1">
        <v>45422.713912037034</v>
      </c>
      <c r="G53807" t="s">
        <v>24</v>
      </c>
      <c r="H53807" t="s">
        <v>27</v>
      </c>
      <c r="I53807" t="s">
        <v>68</v>
      </c>
      <c r="J53807">
        <v>0</v>
      </c>
      <c r="K53807">
        <v>4182.4750000000004</v>
      </c>
      <c r="L53807">
        <v>4182.4750000000004</v>
      </c>
      <c r="M53807" t="s">
        <v>46</v>
      </c>
      <c r="N53807" t="s">
        <v>47</v>
      </c>
    </row>
    <row r="53808" spans="2:14" x14ac:dyDescent="0.35">
      <c r="B53808">
        <v>793211</v>
      </c>
      <c r="C53808">
        <v>9704529012</v>
      </c>
      <c r="D53808" t="s">
        <v>20</v>
      </c>
      <c r="E53808" t="s">
        <v>14</v>
      </c>
      <c r="F53808" s="1">
        <v>45294.088587962964</v>
      </c>
      <c r="G53808" t="s">
        <v>15</v>
      </c>
      <c r="H53808" t="s">
        <v>16</v>
      </c>
      <c r="I53808" t="s">
        <v>33</v>
      </c>
      <c r="J53808">
        <v>174.36</v>
      </c>
      <c r="K53808">
        <v>2353.0050000000001</v>
      </c>
      <c r="L53808">
        <v>2178.645</v>
      </c>
      <c r="M53808" t="s">
        <v>18</v>
      </c>
      <c r="N53808" t="s">
        <v>48</v>
      </c>
    </row>
    <row r="53809" spans="2:14" x14ac:dyDescent="0.35">
      <c r="B53809">
        <v>494663</v>
      </c>
      <c r="C53809">
        <v>5516206809</v>
      </c>
      <c r="D53809" t="s">
        <v>20</v>
      </c>
      <c r="E53809" t="s">
        <v>29</v>
      </c>
      <c r="F53809" s="1">
        <v>44056.854016203702</v>
      </c>
      <c r="G53809" t="s">
        <v>15</v>
      </c>
      <c r="H53809" t="s">
        <v>27</v>
      </c>
      <c r="I53809" t="s">
        <v>68</v>
      </c>
      <c r="J53809">
        <v>0</v>
      </c>
      <c r="K53809">
        <v>3583.8809999999999</v>
      </c>
      <c r="L53809">
        <v>3583.8809999999999</v>
      </c>
      <c r="M53809" t="s">
        <v>28</v>
      </c>
      <c r="N53809" t="s">
        <v>22</v>
      </c>
    </row>
    <row r="53810" spans="2:14" x14ac:dyDescent="0.35">
      <c r="B53810">
        <v>736237</v>
      </c>
      <c r="C53810">
        <v>9222581792</v>
      </c>
      <c r="D53810" t="s">
        <v>20</v>
      </c>
      <c r="E53810" t="s">
        <v>14</v>
      </c>
      <c r="F53810" s="1">
        <v>44398.832546296297</v>
      </c>
      <c r="G53810" t="s">
        <v>40</v>
      </c>
      <c r="H53810" t="s">
        <v>27</v>
      </c>
      <c r="I53810" t="s">
        <v>68</v>
      </c>
      <c r="J53810">
        <v>0</v>
      </c>
      <c r="K53810">
        <v>1511.0469000000001</v>
      </c>
      <c r="L53810">
        <v>1511.0469000000001</v>
      </c>
      <c r="M53810" t="s">
        <v>53</v>
      </c>
      <c r="N53810" t="s">
        <v>36</v>
      </c>
    </row>
    <row r="53811" spans="2:14" x14ac:dyDescent="0.35">
      <c r="B53811">
        <v>533973</v>
      </c>
      <c r="C53811">
        <v>7238487166</v>
      </c>
      <c r="D53811" t="s">
        <v>20</v>
      </c>
      <c r="E53811" t="s">
        <v>29</v>
      </c>
      <c r="F53811" s="1">
        <v>44436.728055555555</v>
      </c>
      <c r="G53811" t="s">
        <v>20</v>
      </c>
      <c r="H53811" t="s">
        <v>27</v>
      </c>
      <c r="I53811" t="s">
        <v>68</v>
      </c>
      <c r="J53811">
        <v>0</v>
      </c>
      <c r="K53811">
        <v>1479.0160000000001</v>
      </c>
      <c r="L53811">
        <v>1479.0160000000001</v>
      </c>
      <c r="M53811" t="s">
        <v>39</v>
      </c>
      <c r="N53811" t="s">
        <v>48</v>
      </c>
    </row>
    <row r="53812" spans="2:14" x14ac:dyDescent="0.35">
      <c r="B53812">
        <v>315025</v>
      </c>
      <c r="C53812">
        <v>5010714897</v>
      </c>
      <c r="D53812" t="s">
        <v>20</v>
      </c>
      <c r="E53812" t="s">
        <v>34</v>
      </c>
      <c r="F53812" s="1">
        <v>44486.136990740742</v>
      </c>
      <c r="G53812" t="s">
        <v>15</v>
      </c>
      <c r="H53812" t="s">
        <v>16</v>
      </c>
      <c r="I53812" t="s">
        <v>41</v>
      </c>
      <c r="J53812">
        <v>366.64</v>
      </c>
      <c r="K53812">
        <v>2732.4704000000002</v>
      </c>
      <c r="L53812">
        <v>2365.8303999999998</v>
      </c>
      <c r="M53812" t="s">
        <v>28</v>
      </c>
      <c r="N53812" t="s">
        <v>42</v>
      </c>
    </row>
    <row r="53813" spans="2:14" x14ac:dyDescent="0.35">
      <c r="B53813">
        <v>485183</v>
      </c>
      <c r="C53813">
        <v>8554516926</v>
      </c>
      <c r="D53813" t="s">
        <v>20</v>
      </c>
      <c r="E53813" t="s">
        <v>29</v>
      </c>
      <c r="F53813" s="1">
        <v>43987.579606481479</v>
      </c>
      <c r="G53813" t="s">
        <v>24</v>
      </c>
      <c r="H53813" t="s">
        <v>27</v>
      </c>
      <c r="I53813" t="s">
        <v>68</v>
      </c>
      <c r="J53813">
        <v>0</v>
      </c>
      <c r="K53813">
        <v>3902.06565</v>
      </c>
      <c r="L53813">
        <v>3902.06565</v>
      </c>
      <c r="M53813" t="s">
        <v>28</v>
      </c>
      <c r="N53813" t="s">
        <v>25</v>
      </c>
    </row>
    <row r="53814" spans="2:14" x14ac:dyDescent="0.35">
      <c r="B53814">
        <v>453492</v>
      </c>
      <c r="C53814">
        <v>1944027192</v>
      </c>
      <c r="D53814" t="s">
        <v>20</v>
      </c>
      <c r="E53814" t="s">
        <v>29</v>
      </c>
      <c r="F53814" s="1">
        <v>45282.012187499997</v>
      </c>
      <c r="G53814" t="s">
        <v>20</v>
      </c>
      <c r="H53814" t="s">
        <v>16</v>
      </c>
      <c r="I53814" t="s">
        <v>30</v>
      </c>
      <c r="J53814">
        <v>173.82</v>
      </c>
      <c r="K53814">
        <v>7330.4279999999999</v>
      </c>
      <c r="L53814">
        <v>7156.6080000000002</v>
      </c>
      <c r="M53814" t="s">
        <v>37</v>
      </c>
      <c r="N53814" t="s">
        <v>19</v>
      </c>
    </row>
    <row r="53815" spans="2:14" x14ac:dyDescent="0.35">
      <c r="B53815">
        <v>886530</v>
      </c>
      <c r="C53815">
        <v>2293864945</v>
      </c>
      <c r="D53815" t="s">
        <v>20</v>
      </c>
      <c r="E53815" t="s">
        <v>34</v>
      </c>
      <c r="F53815" s="1">
        <v>44809.673587962963</v>
      </c>
      <c r="G53815" t="s">
        <v>40</v>
      </c>
      <c r="H53815" t="s">
        <v>27</v>
      </c>
      <c r="I53815" t="s">
        <v>68</v>
      </c>
      <c r="J53815">
        <v>0</v>
      </c>
      <c r="K53815">
        <v>836.27827500000001</v>
      </c>
      <c r="L53815">
        <v>836.27827500000001</v>
      </c>
      <c r="M53815" t="s">
        <v>18</v>
      </c>
      <c r="N53815" t="s">
        <v>19</v>
      </c>
    </row>
    <row r="53816" spans="2:14" x14ac:dyDescent="0.35">
      <c r="B53816">
        <v>171245</v>
      </c>
      <c r="C53816">
        <v>7390403793</v>
      </c>
      <c r="D53816" t="s">
        <v>13</v>
      </c>
      <c r="E53816" t="s">
        <v>29</v>
      </c>
      <c r="F53816" s="1">
        <v>45379.426724537036</v>
      </c>
      <c r="G53816" t="s">
        <v>15</v>
      </c>
      <c r="H53816" t="s">
        <v>27</v>
      </c>
      <c r="I53816" t="s">
        <v>68</v>
      </c>
      <c r="J53816">
        <v>0</v>
      </c>
      <c r="K53816">
        <v>1290.753125</v>
      </c>
      <c r="L53816">
        <v>1290.753125</v>
      </c>
      <c r="M53816" t="s">
        <v>53</v>
      </c>
      <c r="N53816" t="s">
        <v>44</v>
      </c>
    </row>
    <row r="53817" spans="2:14" x14ac:dyDescent="0.35">
      <c r="B53817">
        <v>202430</v>
      </c>
      <c r="C53817">
        <v>1245047592</v>
      </c>
      <c r="D53817" t="s">
        <v>20</v>
      </c>
      <c r="E53817" t="s">
        <v>14</v>
      </c>
      <c r="F53817" s="1">
        <v>44708.989166666666</v>
      </c>
      <c r="G53817" t="s">
        <v>26</v>
      </c>
      <c r="H53817" t="s">
        <v>16</v>
      </c>
      <c r="I53817" t="s">
        <v>21</v>
      </c>
      <c r="J53817">
        <v>193.68</v>
      </c>
      <c r="K53817">
        <v>3500.69199999999</v>
      </c>
      <c r="L53817">
        <v>3307.0119999999902</v>
      </c>
      <c r="M53817" t="s">
        <v>53</v>
      </c>
      <c r="N53817" t="s">
        <v>51</v>
      </c>
    </row>
    <row r="53818" spans="2:14" x14ac:dyDescent="0.35">
      <c r="B53818">
        <v>293842</v>
      </c>
      <c r="C53818">
        <v>4845901064</v>
      </c>
      <c r="D53818" t="s">
        <v>20</v>
      </c>
      <c r="E53818" t="s">
        <v>14</v>
      </c>
      <c r="F53818" s="1">
        <v>45184.078981481478</v>
      </c>
      <c r="G53818" t="s">
        <v>49</v>
      </c>
      <c r="H53818" t="s">
        <v>27</v>
      </c>
      <c r="I53818" t="s">
        <v>68</v>
      </c>
      <c r="J53818">
        <v>0</v>
      </c>
      <c r="K53818">
        <v>2657.3652000000002</v>
      </c>
      <c r="L53818">
        <v>2657.3652000000002</v>
      </c>
      <c r="M53818" t="s">
        <v>46</v>
      </c>
      <c r="N53818" t="s">
        <v>47</v>
      </c>
    </row>
    <row r="53819" spans="2:14" x14ac:dyDescent="0.35">
      <c r="B53819">
        <v>634979</v>
      </c>
      <c r="C53819">
        <v>5153399050</v>
      </c>
      <c r="D53819" t="s">
        <v>13</v>
      </c>
      <c r="E53819" t="s">
        <v>14</v>
      </c>
      <c r="F53819" s="1">
        <v>44386.780601851853</v>
      </c>
      <c r="G53819" t="s">
        <v>15</v>
      </c>
      <c r="H53819" t="s">
        <v>27</v>
      </c>
      <c r="I53819" t="s">
        <v>68</v>
      </c>
      <c r="J53819">
        <v>0</v>
      </c>
      <c r="K53819">
        <v>4758.4844999999996</v>
      </c>
      <c r="L53819">
        <v>4758.4844999999996</v>
      </c>
      <c r="M53819" t="s">
        <v>18</v>
      </c>
      <c r="N53819" t="s">
        <v>38</v>
      </c>
    </row>
    <row r="53820" spans="2:14" x14ac:dyDescent="0.35">
      <c r="B53820">
        <v>479398</v>
      </c>
      <c r="C53820">
        <v>8450207846</v>
      </c>
      <c r="D53820" t="s">
        <v>20</v>
      </c>
      <c r="E53820" t="s">
        <v>34</v>
      </c>
      <c r="F53820" s="1">
        <v>43984.94494212963</v>
      </c>
      <c r="G53820" t="s">
        <v>40</v>
      </c>
      <c r="H53820" t="s">
        <v>16</v>
      </c>
      <c r="I53820" t="s">
        <v>33</v>
      </c>
      <c r="J53820">
        <v>336.86</v>
      </c>
      <c r="K53820">
        <v>176.17635000000001</v>
      </c>
      <c r="L53820">
        <v>-160.68365</v>
      </c>
      <c r="M53820" t="s">
        <v>35</v>
      </c>
      <c r="N53820" t="s">
        <v>44</v>
      </c>
    </row>
    <row r="53821" spans="2:14" x14ac:dyDescent="0.35">
      <c r="B53821">
        <v>199807</v>
      </c>
      <c r="C53821">
        <v>7250805547</v>
      </c>
      <c r="D53821" t="s">
        <v>20</v>
      </c>
      <c r="E53821" t="s">
        <v>14</v>
      </c>
      <c r="F53821" s="1">
        <v>45428.56517361111</v>
      </c>
      <c r="G53821" t="s">
        <v>24</v>
      </c>
      <c r="H53821" t="s">
        <v>27</v>
      </c>
      <c r="I53821" t="s">
        <v>68</v>
      </c>
      <c r="J53821">
        <v>0</v>
      </c>
      <c r="K53821">
        <v>5567.0249999999996</v>
      </c>
      <c r="L53821">
        <v>5567.0249999999996</v>
      </c>
      <c r="M53821" t="s">
        <v>37</v>
      </c>
      <c r="N53821" t="s">
        <v>36</v>
      </c>
    </row>
    <row r="53822" spans="2:14" x14ac:dyDescent="0.35">
      <c r="B53822">
        <v>563824</v>
      </c>
      <c r="C53822">
        <v>7297185558</v>
      </c>
      <c r="D53822" t="s">
        <v>13</v>
      </c>
      <c r="E53822" t="s">
        <v>34</v>
      </c>
      <c r="F53822" s="1">
        <v>44153.173981481479</v>
      </c>
      <c r="G53822" t="s">
        <v>15</v>
      </c>
      <c r="H53822" t="s">
        <v>16</v>
      </c>
      <c r="I53822" t="s">
        <v>30</v>
      </c>
      <c r="J53822">
        <v>119.17</v>
      </c>
      <c r="K53822">
        <v>6646.8811500000002</v>
      </c>
      <c r="L53822">
        <v>6527.7111500000001</v>
      </c>
      <c r="M53822" t="s">
        <v>28</v>
      </c>
      <c r="N53822" t="s">
        <v>25</v>
      </c>
    </row>
    <row r="53823" spans="2:14" x14ac:dyDescent="0.35">
      <c r="B53823">
        <v>890897</v>
      </c>
      <c r="C53823">
        <v>3389384855</v>
      </c>
      <c r="D53823" t="s">
        <v>13</v>
      </c>
      <c r="E53823" t="s">
        <v>14</v>
      </c>
      <c r="F53823" s="1">
        <v>44328.735081018516</v>
      </c>
      <c r="G53823" t="s">
        <v>40</v>
      </c>
      <c r="H53823" t="s">
        <v>27</v>
      </c>
      <c r="I53823" t="s">
        <v>68</v>
      </c>
      <c r="J53823">
        <v>0</v>
      </c>
      <c r="K53823">
        <v>4788.7730000000001</v>
      </c>
      <c r="L53823">
        <v>4788.7730000000001</v>
      </c>
      <c r="M53823" t="s">
        <v>37</v>
      </c>
      <c r="N53823" t="s">
        <v>44</v>
      </c>
    </row>
    <row r="53824" spans="2:14" x14ac:dyDescent="0.35">
      <c r="B53824">
        <v>380289</v>
      </c>
      <c r="C53824">
        <v>9434907873</v>
      </c>
      <c r="D53824" t="s">
        <v>20</v>
      </c>
      <c r="E53824" t="s">
        <v>14</v>
      </c>
      <c r="F53824" s="1">
        <v>45162.173344907409</v>
      </c>
      <c r="G53824" t="s">
        <v>49</v>
      </c>
      <c r="H53824" t="s">
        <v>16</v>
      </c>
      <c r="I53824" t="s">
        <v>30</v>
      </c>
      <c r="J53824">
        <v>230.48</v>
      </c>
      <c r="K53824">
        <v>3489.384</v>
      </c>
      <c r="L53824">
        <v>3258.904</v>
      </c>
      <c r="M53824" t="s">
        <v>28</v>
      </c>
      <c r="N53824" t="s">
        <v>47</v>
      </c>
    </row>
    <row r="53825" spans="2:14" x14ac:dyDescent="0.35">
      <c r="B53825">
        <v>457411</v>
      </c>
      <c r="C53825">
        <v>5110650040</v>
      </c>
      <c r="D53825" t="s">
        <v>20</v>
      </c>
      <c r="E53825" t="s">
        <v>34</v>
      </c>
      <c r="F53825" s="1">
        <v>45079.844814814816</v>
      </c>
      <c r="G53825" t="s">
        <v>49</v>
      </c>
      <c r="H53825" t="s">
        <v>16</v>
      </c>
      <c r="I53825" t="s">
        <v>33</v>
      </c>
      <c r="J53825">
        <v>235.14</v>
      </c>
      <c r="K53825">
        <v>4204.6559999999899</v>
      </c>
      <c r="L53825">
        <v>3969.5159999999901</v>
      </c>
      <c r="M53825" t="s">
        <v>37</v>
      </c>
      <c r="N53825" t="s">
        <v>25</v>
      </c>
    </row>
    <row r="53826" spans="2:14" x14ac:dyDescent="0.35">
      <c r="B53826">
        <v>176377</v>
      </c>
      <c r="C53826">
        <v>2396244574</v>
      </c>
      <c r="D53826" t="s">
        <v>20</v>
      </c>
      <c r="E53826" t="s">
        <v>43</v>
      </c>
      <c r="F53826" s="1">
        <v>45378.963414351849</v>
      </c>
      <c r="G53826" t="s">
        <v>15</v>
      </c>
      <c r="H53826" t="s">
        <v>27</v>
      </c>
      <c r="I53826" t="s">
        <v>68</v>
      </c>
      <c r="J53826">
        <v>0</v>
      </c>
      <c r="K53826">
        <v>4295.0450000000001</v>
      </c>
      <c r="L53826">
        <v>4295.0450000000001</v>
      </c>
      <c r="M53826" t="s">
        <v>18</v>
      </c>
      <c r="N53826" t="s">
        <v>47</v>
      </c>
    </row>
    <row r="53827" spans="2:14" x14ac:dyDescent="0.35">
      <c r="B53827">
        <v>609763</v>
      </c>
      <c r="C53827">
        <v>6210535813</v>
      </c>
      <c r="D53827" t="s">
        <v>13</v>
      </c>
      <c r="E53827" t="s">
        <v>43</v>
      </c>
      <c r="F53827" s="1">
        <v>45264.997002314813</v>
      </c>
      <c r="G53827" t="s">
        <v>15</v>
      </c>
      <c r="H53827" t="s">
        <v>16</v>
      </c>
      <c r="I53827" t="s">
        <v>41</v>
      </c>
      <c r="J53827">
        <v>64.64</v>
      </c>
      <c r="K53827">
        <v>5639.5583999999999</v>
      </c>
      <c r="L53827">
        <v>5574.9183999999996</v>
      </c>
      <c r="M53827" t="s">
        <v>28</v>
      </c>
      <c r="N53827" t="s">
        <v>47</v>
      </c>
    </row>
    <row r="53828" spans="2:14" x14ac:dyDescent="0.35">
      <c r="B53828">
        <v>494822</v>
      </c>
      <c r="C53828">
        <v>2283453707</v>
      </c>
      <c r="D53828" t="s">
        <v>20</v>
      </c>
      <c r="E53828" t="s">
        <v>34</v>
      </c>
      <c r="F53828" s="1">
        <v>43947.03429398148</v>
      </c>
      <c r="G53828" t="s">
        <v>15</v>
      </c>
      <c r="H53828" t="s">
        <v>27</v>
      </c>
      <c r="I53828" t="s">
        <v>68</v>
      </c>
      <c r="J53828">
        <v>0</v>
      </c>
      <c r="K53828">
        <v>1319.2725</v>
      </c>
      <c r="L53828">
        <v>1319.2725</v>
      </c>
      <c r="M53828" t="s">
        <v>53</v>
      </c>
      <c r="N53828" t="s">
        <v>25</v>
      </c>
    </row>
    <row r="53829" spans="2:14" x14ac:dyDescent="0.35">
      <c r="B53829">
        <v>815507</v>
      </c>
      <c r="C53829">
        <v>3088967375</v>
      </c>
      <c r="D53829" t="s">
        <v>13</v>
      </c>
      <c r="E53829" t="s">
        <v>34</v>
      </c>
      <c r="F53829" s="1">
        <v>44043.259733796294</v>
      </c>
      <c r="G53829" t="s">
        <v>15</v>
      </c>
      <c r="H53829" t="s">
        <v>27</v>
      </c>
      <c r="I53829" t="s">
        <v>68</v>
      </c>
      <c r="J53829">
        <v>0</v>
      </c>
      <c r="K53829">
        <v>2267.2534500000002</v>
      </c>
      <c r="L53829">
        <v>2267.2534500000002</v>
      </c>
      <c r="M53829" t="s">
        <v>39</v>
      </c>
      <c r="N53829" t="s">
        <v>47</v>
      </c>
    </row>
    <row r="53830" spans="2:14" x14ac:dyDescent="0.35">
      <c r="B53830">
        <v>442475</v>
      </c>
      <c r="C53830">
        <v>9097670916</v>
      </c>
      <c r="D53830" t="s">
        <v>13</v>
      </c>
      <c r="E53830" t="s">
        <v>29</v>
      </c>
      <c r="F53830" s="1">
        <v>45134.204317129632</v>
      </c>
      <c r="G53830" t="s">
        <v>15</v>
      </c>
      <c r="H53830" t="s">
        <v>27</v>
      </c>
      <c r="I53830" t="s">
        <v>68</v>
      </c>
      <c r="J53830">
        <v>0</v>
      </c>
      <c r="K53830">
        <v>1025.6112000000001</v>
      </c>
      <c r="L53830">
        <v>1025.6112000000001</v>
      </c>
      <c r="M53830" t="s">
        <v>28</v>
      </c>
      <c r="N53830" t="s">
        <v>47</v>
      </c>
    </row>
    <row r="53831" spans="2:14" x14ac:dyDescent="0.35">
      <c r="B53831">
        <v>175672</v>
      </c>
      <c r="C53831">
        <v>5168301195</v>
      </c>
      <c r="D53831" t="s">
        <v>20</v>
      </c>
      <c r="E53831" t="s">
        <v>14</v>
      </c>
      <c r="F53831" s="1">
        <v>44683.11990740741</v>
      </c>
      <c r="G53831" t="s">
        <v>40</v>
      </c>
      <c r="H53831" t="s">
        <v>16</v>
      </c>
      <c r="I53831" t="s">
        <v>17</v>
      </c>
      <c r="J53831">
        <v>331.44</v>
      </c>
      <c r="K53831">
        <v>4651.1289999999999</v>
      </c>
      <c r="L53831">
        <v>4319.6890000000003</v>
      </c>
      <c r="M53831" t="s">
        <v>28</v>
      </c>
      <c r="N53831" t="s">
        <v>47</v>
      </c>
    </row>
    <row r="53832" spans="2:14" x14ac:dyDescent="0.35">
      <c r="B53832">
        <v>667502</v>
      </c>
      <c r="C53832">
        <v>6768995307</v>
      </c>
      <c r="D53832" t="s">
        <v>20</v>
      </c>
      <c r="E53832" t="s">
        <v>14</v>
      </c>
      <c r="F53832" s="1">
        <v>44339.576180555552</v>
      </c>
      <c r="G53832" t="s">
        <v>20</v>
      </c>
      <c r="H53832" t="s">
        <v>16</v>
      </c>
      <c r="I53832" t="s">
        <v>21</v>
      </c>
      <c r="J53832">
        <v>131.03</v>
      </c>
      <c r="K53832">
        <v>2326.0050000000001</v>
      </c>
      <c r="L53832">
        <v>2194.9749999999999</v>
      </c>
      <c r="M53832" t="s">
        <v>18</v>
      </c>
      <c r="N53832" t="s">
        <v>47</v>
      </c>
    </row>
    <row r="53833" spans="2:14" x14ac:dyDescent="0.35">
      <c r="B53833">
        <v>236305</v>
      </c>
      <c r="C53833">
        <v>6314295781</v>
      </c>
      <c r="D53833" t="s">
        <v>13</v>
      </c>
      <c r="E53833" t="s">
        <v>14</v>
      </c>
      <c r="F53833" s="1">
        <v>44594.417858796296</v>
      </c>
      <c r="G53833" t="s">
        <v>15</v>
      </c>
      <c r="H53833" t="s">
        <v>16</v>
      </c>
      <c r="I53833" t="s">
        <v>21</v>
      </c>
      <c r="J53833">
        <v>156.35</v>
      </c>
      <c r="K53833">
        <v>2994.5517</v>
      </c>
      <c r="L53833">
        <v>2838.2017000000001</v>
      </c>
      <c r="M53833" t="s">
        <v>18</v>
      </c>
      <c r="N53833" t="s">
        <v>42</v>
      </c>
    </row>
    <row r="53834" spans="2:14" x14ac:dyDescent="0.35">
      <c r="B53834">
        <v>295056</v>
      </c>
      <c r="C53834">
        <v>2744899837</v>
      </c>
      <c r="D53834" t="s">
        <v>13</v>
      </c>
      <c r="E53834" t="s">
        <v>34</v>
      </c>
      <c r="F53834" s="1">
        <v>44616.949282407404</v>
      </c>
      <c r="G53834" t="s">
        <v>40</v>
      </c>
      <c r="H53834" t="s">
        <v>27</v>
      </c>
      <c r="I53834" t="s">
        <v>68</v>
      </c>
      <c r="J53834">
        <v>0</v>
      </c>
      <c r="K53834">
        <v>2850.1651749999901</v>
      </c>
      <c r="L53834">
        <v>2850.1651749999901</v>
      </c>
      <c r="M53834" t="s">
        <v>35</v>
      </c>
      <c r="N53834" t="s">
        <v>22</v>
      </c>
    </row>
    <row r="53835" spans="2:14" x14ac:dyDescent="0.35">
      <c r="B53835">
        <v>334275</v>
      </c>
      <c r="C53835">
        <v>2969074992</v>
      </c>
      <c r="D53835" t="s">
        <v>20</v>
      </c>
      <c r="E53835" t="s">
        <v>14</v>
      </c>
      <c r="F53835" s="1">
        <v>44441.434282407405</v>
      </c>
      <c r="G53835" t="s">
        <v>40</v>
      </c>
      <c r="H53835" t="s">
        <v>16</v>
      </c>
      <c r="I53835" t="s">
        <v>30</v>
      </c>
      <c r="J53835">
        <v>73.459999999999994</v>
      </c>
      <c r="K53835">
        <v>5187.6593999999996</v>
      </c>
      <c r="L53835">
        <v>5114.1993999999904</v>
      </c>
      <c r="M53835" t="s">
        <v>37</v>
      </c>
      <c r="N53835" t="s">
        <v>36</v>
      </c>
    </row>
    <row r="53836" spans="2:14" x14ac:dyDescent="0.35">
      <c r="B53836">
        <v>627000</v>
      </c>
      <c r="C53836">
        <v>4040100770</v>
      </c>
      <c r="D53836" t="s">
        <v>13</v>
      </c>
      <c r="E53836" t="s">
        <v>29</v>
      </c>
      <c r="F53836" s="1">
        <v>44568.59002314815</v>
      </c>
      <c r="G53836" t="s">
        <v>24</v>
      </c>
      <c r="H53836" t="s">
        <v>16</v>
      </c>
      <c r="I53836" t="s">
        <v>33</v>
      </c>
      <c r="J53836">
        <v>241.95</v>
      </c>
      <c r="K53836">
        <v>653.93369999999902</v>
      </c>
      <c r="L53836">
        <v>411.98369999999898</v>
      </c>
      <c r="M53836" t="s">
        <v>18</v>
      </c>
      <c r="N53836" t="s">
        <v>47</v>
      </c>
    </row>
    <row r="53837" spans="2:14" x14ac:dyDescent="0.35">
      <c r="B53837">
        <v>995278</v>
      </c>
      <c r="C53837">
        <v>2002737769</v>
      </c>
      <c r="D53837" t="s">
        <v>20</v>
      </c>
      <c r="E53837" t="s">
        <v>14</v>
      </c>
      <c r="F53837" s="1">
        <v>44278.672291666669</v>
      </c>
      <c r="G53837" t="s">
        <v>24</v>
      </c>
      <c r="H53837" t="s">
        <v>27</v>
      </c>
      <c r="I53837" t="s">
        <v>68</v>
      </c>
      <c r="J53837">
        <v>0</v>
      </c>
      <c r="K53837">
        <v>3290.92445</v>
      </c>
      <c r="L53837">
        <v>3290.92445</v>
      </c>
      <c r="M53837" t="s">
        <v>28</v>
      </c>
      <c r="N53837" t="s">
        <v>47</v>
      </c>
    </row>
    <row r="53838" spans="2:14" x14ac:dyDescent="0.35">
      <c r="B53838">
        <v>726667</v>
      </c>
      <c r="C53838">
        <v>4196090418</v>
      </c>
      <c r="D53838" t="s">
        <v>20</v>
      </c>
      <c r="E53838" t="s">
        <v>34</v>
      </c>
      <c r="F53838" s="1">
        <v>43938.78361111111</v>
      </c>
      <c r="G53838" t="s">
        <v>15</v>
      </c>
      <c r="H53838" t="s">
        <v>27</v>
      </c>
      <c r="I53838" t="s">
        <v>68</v>
      </c>
      <c r="J53838">
        <v>0</v>
      </c>
      <c r="K53838">
        <v>4694.0564999999997</v>
      </c>
      <c r="L53838">
        <v>4694.0564999999997</v>
      </c>
      <c r="M53838" t="s">
        <v>46</v>
      </c>
      <c r="N53838" t="s">
        <v>25</v>
      </c>
    </row>
    <row r="53839" spans="2:14" x14ac:dyDescent="0.35">
      <c r="B53839">
        <v>109576</v>
      </c>
      <c r="C53839">
        <v>3521059697</v>
      </c>
      <c r="D53839" t="s">
        <v>20</v>
      </c>
      <c r="E53839" t="s">
        <v>14</v>
      </c>
      <c r="F53839" s="1">
        <v>44451.41746527778</v>
      </c>
      <c r="G53839" t="s">
        <v>45</v>
      </c>
      <c r="H53839" t="s">
        <v>16</v>
      </c>
      <c r="I53839" t="s">
        <v>33</v>
      </c>
      <c r="J53839">
        <v>162.26</v>
      </c>
      <c r="K53839">
        <v>1574.1033</v>
      </c>
      <c r="L53839">
        <v>1411.8433</v>
      </c>
      <c r="M53839" t="s">
        <v>37</v>
      </c>
      <c r="N53839" t="s">
        <v>38</v>
      </c>
    </row>
    <row r="53840" spans="2:14" x14ac:dyDescent="0.35">
      <c r="B53840">
        <v>899665</v>
      </c>
      <c r="C53840">
        <v>6559750915</v>
      </c>
      <c r="D53840" t="s">
        <v>13</v>
      </c>
      <c r="E53840" t="s">
        <v>43</v>
      </c>
      <c r="F53840" s="1">
        <v>44585.108229166668</v>
      </c>
      <c r="G53840" t="s">
        <v>15</v>
      </c>
      <c r="H53840" t="s">
        <v>27</v>
      </c>
      <c r="I53840" t="s">
        <v>68</v>
      </c>
      <c r="J53840">
        <v>0</v>
      </c>
      <c r="K53840">
        <v>2125.1034</v>
      </c>
      <c r="L53840">
        <v>2125.1034</v>
      </c>
      <c r="M53840" t="s">
        <v>18</v>
      </c>
      <c r="N53840" t="s">
        <v>25</v>
      </c>
    </row>
    <row r="53841" spans="2:14" x14ac:dyDescent="0.35">
      <c r="B53841">
        <v>285844</v>
      </c>
      <c r="C53841">
        <v>6822599587</v>
      </c>
      <c r="D53841" t="s">
        <v>20</v>
      </c>
      <c r="E53841" t="s">
        <v>29</v>
      </c>
      <c r="F53841" s="1">
        <v>43988.406585648147</v>
      </c>
      <c r="G53841" t="s">
        <v>40</v>
      </c>
      <c r="H53841" t="s">
        <v>16</v>
      </c>
      <c r="I53841" t="s">
        <v>41</v>
      </c>
      <c r="J53841">
        <v>108.24</v>
      </c>
      <c r="K53841">
        <v>2261.0353500000001</v>
      </c>
      <c r="L53841">
        <v>2152.7953499999999</v>
      </c>
      <c r="M53841" t="s">
        <v>28</v>
      </c>
      <c r="N53841" t="s">
        <v>44</v>
      </c>
    </row>
    <row r="53842" spans="2:14" x14ac:dyDescent="0.35">
      <c r="B53842">
        <v>502580</v>
      </c>
      <c r="C53842">
        <v>8045964681</v>
      </c>
      <c r="D53842" t="s">
        <v>20</v>
      </c>
      <c r="E53842" t="s">
        <v>43</v>
      </c>
      <c r="F53842" s="1">
        <v>44678.120682870373</v>
      </c>
      <c r="G53842" t="s">
        <v>26</v>
      </c>
      <c r="H53842" t="s">
        <v>27</v>
      </c>
      <c r="I53842" t="s">
        <v>68</v>
      </c>
      <c r="J53842">
        <v>0</v>
      </c>
      <c r="K53842">
        <v>649.83050000000003</v>
      </c>
      <c r="L53842">
        <v>649.83050000000003</v>
      </c>
      <c r="M53842" t="s">
        <v>18</v>
      </c>
      <c r="N53842" t="s">
        <v>44</v>
      </c>
    </row>
    <row r="53843" spans="2:14" x14ac:dyDescent="0.35">
      <c r="B53843">
        <v>993719</v>
      </c>
      <c r="C53843">
        <v>4794021941</v>
      </c>
      <c r="D53843" t="s">
        <v>20</v>
      </c>
      <c r="E53843" t="s">
        <v>29</v>
      </c>
      <c r="F53843" s="1">
        <v>44935.220590277779</v>
      </c>
      <c r="G53843" t="s">
        <v>24</v>
      </c>
      <c r="H53843" t="s">
        <v>27</v>
      </c>
      <c r="I53843" t="s">
        <v>68</v>
      </c>
      <c r="J53843">
        <v>0</v>
      </c>
      <c r="K53843">
        <v>2973.6396</v>
      </c>
      <c r="L53843">
        <v>2973.6396</v>
      </c>
      <c r="M53843" t="s">
        <v>28</v>
      </c>
      <c r="N53843" t="s">
        <v>25</v>
      </c>
    </row>
    <row r="53844" spans="2:14" x14ac:dyDescent="0.35">
      <c r="B53844">
        <v>526127</v>
      </c>
      <c r="C53844">
        <v>3606344188</v>
      </c>
      <c r="D53844" t="s">
        <v>20</v>
      </c>
      <c r="E53844" t="s">
        <v>14</v>
      </c>
      <c r="F53844" s="1">
        <v>44875.995023148149</v>
      </c>
      <c r="G53844" t="s">
        <v>15</v>
      </c>
      <c r="H53844" t="s">
        <v>27</v>
      </c>
      <c r="I53844" t="s">
        <v>68</v>
      </c>
      <c r="J53844">
        <v>0</v>
      </c>
      <c r="K53844">
        <v>1243.28685</v>
      </c>
      <c r="L53844">
        <v>1243.28685</v>
      </c>
      <c r="M53844" t="s">
        <v>18</v>
      </c>
      <c r="N53844" t="s">
        <v>25</v>
      </c>
    </row>
    <row r="53845" spans="2:14" x14ac:dyDescent="0.35">
      <c r="B53845">
        <v>128285</v>
      </c>
      <c r="C53845">
        <v>6718347249</v>
      </c>
      <c r="D53845" t="s">
        <v>20</v>
      </c>
      <c r="E53845" t="s">
        <v>23</v>
      </c>
      <c r="F53845" s="1">
        <v>44424.827824074076</v>
      </c>
      <c r="G53845" t="s">
        <v>24</v>
      </c>
      <c r="H53845" t="s">
        <v>16</v>
      </c>
      <c r="I53845" t="s">
        <v>21</v>
      </c>
      <c r="J53845">
        <v>432.01</v>
      </c>
      <c r="K53845">
        <v>1133.4179999999999</v>
      </c>
      <c r="L53845">
        <v>701.40800000000002</v>
      </c>
      <c r="M53845" t="s">
        <v>28</v>
      </c>
      <c r="N53845" t="s">
        <v>25</v>
      </c>
    </row>
    <row r="53846" spans="2:14" x14ac:dyDescent="0.35">
      <c r="B53846">
        <v>747933</v>
      </c>
      <c r="C53846">
        <v>8917621861</v>
      </c>
      <c r="D53846" t="s">
        <v>20</v>
      </c>
      <c r="E53846" t="s">
        <v>29</v>
      </c>
      <c r="F53846" s="1">
        <v>44976.988715277781</v>
      </c>
      <c r="G53846" t="s">
        <v>15</v>
      </c>
      <c r="H53846" t="s">
        <v>16</v>
      </c>
      <c r="I53846" t="s">
        <v>41</v>
      </c>
      <c r="J53846">
        <v>99.12</v>
      </c>
      <c r="K53846">
        <v>1517.7906</v>
      </c>
      <c r="L53846">
        <v>1418.6705999999999</v>
      </c>
      <c r="M53846" t="s">
        <v>18</v>
      </c>
      <c r="N53846" t="s">
        <v>36</v>
      </c>
    </row>
    <row r="53847" spans="2:14" x14ac:dyDescent="0.35">
      <c r="B53847">
        <v>675133</v>
      </c>
      <c r="C53847">
        <v>5611093241</v>
      </c>
      <c r="D53847" t="s">
        <v>20</v>
      </c>
      <c r="E53847" t="s">
        <v>29</v>
      </c>
      <c r="F53847" s="1">
        <v>43923.022581018522</v>
      </c>
      <c r="G53847" t="s">
        <v>24</v>
      </c>
      <c r="H53847" t="s">
        <v>16</v>
      </c>
      <c r="I53847" t="s">
        <v>21</v>
      </c>
      <c r="J53847">
        <v>79.569999999999993</v>
      </c>
      <c r="K53847">
        <v>1991.43</v>
      </c>
      <c r="L53847">
        <v>1911.86</v>
      </c>
      <c r="M53847" t="s">
        <v>18</v>
      </c>
      <c r="N53847" t="s">
        <v>36</v>
      </c>
    </row>
    <row r="53848" spans="2:14" x14ac:dyDescent="0.35">
      <c r="B53848">
        <v>110785</v>
      </c>
      <c r="C53848">
        <v>8034271315</v>
      </c>
      <c r="D53848" t="s">
        <v>20</v>
      </c>
      <c r="E53848" t="s">
        <v>29</v>
      </c>
      <c r="F53848" s="1">
        <v>43882.535312499997</v>
      </c>
      <c r="G53848" t="s">
        <v>49</v>
      </c>
      <c r="H53848" t="s">
        <v>16</v>
      </c>
      <c r="I53848" t="s">
        <v>21</v>
      </c>
      <c r="J53848">
        <v>246.06</v>
      </c>
      <c r="K53848">
        <v>2505.1314749999901</v>
      </c>
      <c r="L53848">
        <v>2259.0714749999902</v>
      </c>
      <c r="M53848" t="s">
        <v>37</v>
      </c>
      <c r="N53848" t="s">
        <v>20</v>
      </c>
    </row>
    <row r="53849" spans="2:14" x14ac:dyDescent="0.35">
      <c r="B53849">
        <v>349767</v>
      </c>
      <c r="C53849">
        <v>1557885743</v>
      </c>
      <c r="D53849" t="s">
        <v>13</v>
      </c>
      <c r="E53849" t="s">
        <v>23</v>
      </c>
      <c r="F53849" s="1">
        <v>44054.159201388888</v>
      </c>
      <c r="G53849" t="s">
        <v>15</v>
      </c>
      <c r="H53849" t="s">
        <v>16</v>
      </c>
      <c r="I53849" t="s">
        <v>17</v>
      </c>
      <c r="J53849">
        <v>495.52</v>
      </c>
      <c r="K53849">
        <v>4702.509</v>
      </c>
      <c r="L53849">
        <v>4206.9889999999996</v>
      </c>
      <c r="M53849" t="s">
        <v>18</v>
      </c>
      <c r="N53849" t="s">
        <v>48</v>
      </c>
    </row>
    <row r="53850" spans="2:14" x14ac:dyDescent="0.35">
      <c r="B53850">
        <v>566732</v>
      </c>
      <c r="C53850">
        <v>8829175872</v>
      </c>
      <c r="D53850" t="s">
        <v>13</v>
      </c>
      <c r="E53850" t="s">
        <v>14</v>
      </c>
      <c r="F53850" s="1">
        <v>44234.532129629632</v>
      </c>
      <c r="G53850" t="s">
        <v>49</v>
      </c>
      <c r="H53850" t="s">
        <v>16</v>
      </c>
      <c r="I53850" t="s">
        <v>17</v>
      </c>
      <c r="J53850">
        <v>433.34</v>
      </c>
      <c r="K53850">
        <v>1903.7067500000001</v>
      </c>
      <c r="L53850">
        <v>1470.3667499999999</v>
      </c>
      <c r="M53850" t="s">
        <v>18</v>
      </c>
      <c r="N53850" t="s">
        <v>22</v>
      </c>
    </row>
    <row r="53851" spans="2:14" x14ac:dyDescent="0.35">
      <c r="B53851">
        <v>454366</v>
      </c>
      <c r="C53851">
        <v>6811598023</v>
      </c>
      <c r="D53851" t="s">
        <v>20</v>
      </c>
      <c r="E53851" t="s">
        <v>14</v>
      </c>
      <c r="F53851" s="1">
        <v>44810.518611111111</v>
      </c>
      <c r="G53851" t="s">
        <v>26</v>
      </c>
      <c r="H53851" t="s">
        <v>16</v>
      </c>
      <c r="I53851" t="s">
        <v>21</v>
      </c>
      <c r="J53851">
        <v>404.86</v>
      </c>
      <c r="K53851">
        <v>2651.8269749999999</v>
      </c>
      <c r="L53851">
        <v>2246.9669749999998</v>
      </c>
      <c r="M53851" t="s">
        <v>18</v>
      </c>
      <c r="N53851" t="s">
        <v>47</v>
      </c>
    </row>
    <row r="53852" spans="2:14" x14ac:dyDescent="0.35">
      <c r="B53852">
        <v>584106</v>
      </c>
      <c r="C53852">
        <v>4112807275</v>
      </c>
      <c r="D53852" t="s">
        <v>13</v>
      </c>
      <c r="E53852" t="s">
        <v>14</v>
      </c>
      <c r="F53852" s="1">
        <v>44928.080451388887</v>
      </c>
      <c r="G53852" t="s">
        <v>15</v>
      </c>
      <c r="H53852" t="s">
        <v>27</v>
      </c>
      <c r="I53852" t="s">
        <v>68</v>
      </c>
      <c r="J53852">
        <v>0</v>
      </c>
      <c r="K53852">
        <v>2828.3364000000001</v>
      </c>
      <c r="L53852">
        <v>2828.3364000000001</v>
      </c>
      <c r="M53852" t="s">
        <v>37</v>
      </c>
      <c r="N53852" t="s">
        <v>25</v>
      </c>
    </row>
    <row r="53853" spans="2:14" x14ac:dyDescent="0.35">
      <c r="B53853">
        <v>920755</v>
      </c>
      <c r="C53853">
        <v>2907237909</v>
      </c>
      <c r="D53853" t="s">
        <v>20</v>
      </c>
      <c r="E53853" t="s">
        <v>29</v>
      </c>
      <c r="F53853" s="1">
        <v>43729.018275462964</v>
      </c>
      <c r="G53853" t="s">
        <v>40</v>
      </c>
      <c r="H53853" t="s">
        <v>27</v>
      </c>
      <c r="I53853" t="s">
        <v>68</v>
      </c>
      <c r="J53853">
        <v>0</v>
      </c>
      <c r="K53853">
        <v>1433.9955</v>
      </c>
      <c r="L53853">
        <v>1433.9955</v>
      </c>
      <c r="M53853" t="s">
        <v>35</v>
      </c>
      <c r="N53853" t="s">
        <v>25</v>
      </c>
    </row>
    <row r="53854" spans="2:14" x14ac:dyDescent="0.35">
      <c r="B53854">
        <v>616137</v>
      </c>
      <c r="C53854">
        <v>5691996048</v>
      </c>
      <c r="D53854" t="s">
        <v>20</v>
      </c>
      <c r="E53854" t="s">
        <v>14</v>
      </c>
      <c r="F53854" s="1">
        <v>44772.762002314812</v>
      </c>
      <c r="G53854" t="s">
        <v>15</v>
      </c>
      <c r="H53854" t="s">
        <v>27</v>
      </c>
      <c r="I53854" t="s">
        <v>68</v>
      </c>
      <c r="J53854">
        <v>0</v>
      </c>
      <c r="K53854">
        <v>3309.8265000000001</v>
      </c>
      <c r="L53854">
        <v>3309.8265000000001</v>
      </c>
      <c r="M53854" t="s">
        <v>28</v>
      </c>
      <c r="N53854" t="s">
        <v>51</v>
      </c>
    </row>
    <row r="53855" spans="2:14" x14ac:dyDescent="0.35">
      <c r="B53855">
        <v>522986</v>
      </c>
      <c r="C53855">
        <v>2137803336</v>
      </c>
      <c r="D53855" t="s">
        <v>20</v>
      </c>
      <c r="E53855" t="s">
        <v>29</v>
      </c>
      <c r="F53855" s="1">
        <v>45293.579108796293</v>
      </c>
      <c r="G53855" t="s">
        <v>32</v>
      </c>
      <c r="H53855" t="s">
        <v>16</v>
      </c>
      <c r="I53855" t="s">
        <v>30</v>
      </c>
      <c r="J53855">
        <v>464.53</v>
      </c>
      <c r="K53855">
        <v>1869.47999999999</v>
      </c>
      <c r="L53855">
        <v>1404.94999999999</v>
      </c>
      <c r="M53855" t="s">
        <v>18</v>
      </c>
      <c r="N53855" t="s">
        <v>51</v>
      </c>
    </row>
    <row r="53856" spans="2:14" x14ac:dyDescent="0.35">
      <c r="B53856">
        <v>139235</v>
      </c>
      <c r="C53856">
        <v>7358786579</v>
      </c>
      <c r="D53856" t="s">
        <v>20</v>
      </c>
      <c r="E53856" t="s">
        <v>14</v>
      </c>
      <c r="F53856" s="1">
        <v>44165.127256944441</v>
      </c>
      <c r="G53856" t="s">
        <v>49</v>
      </c>
      <c r="H53856" t="s">
        <v>16</v>
      </c>
      <c r="I53856" t="s">
        <v>21</v>
      </c>
      <c r="J53856">
        <v>404.53</v>
      </c>
      <c r="K53856">
        <v>5842.5958499999997</v>
      </c>
      <c r="L53856">
        <v>5438.06585</v>
      </c>
      <c r="M53856" t="s">
        <v>18</v>
      </c>
      <c r="N53856" t="s">
        <v>47</v>
      </c>
    </row>
    <row r="53857" spans="2:14" x14ac:dyDescent="0.35">
      <c r="B53857">
        <v>716881</v>
      </c>
      <c r="C53857">
        <v>9846304145</v>
      </c>
      <c r="D53857" t="s">
        <v>13</v>
      </c>
      <c r="E53857" t="s">
        <v>34</v>
      </c>
      <c r="F53857" s="1">
        <v>43821.769120370373</v>
      </c>
      <c r="G53857" t="s">
        <v>49</v>
      </c>
      <c r="H53857" t="s">
        <v>16</v>
      </c>
      <c r="I53857" t="s">
        <v>30</v>
      </c>
      <c r="J53857">
        <v>246.45</v>
      </c>
      <c r="K53857">
        <v>3862.7539999999999</v>
      </c>
      <c r="L53857">
        <v>3616.3040000000001</v>
      </c>
      <c r="M53857" t="s">
        <v>18</v>
      </c>
      <c r="N53857" t="s">
        <v>47</v>
      </c>
    </row>
    <row r="53858" spans="2:14" x14ac:dyDescent="0.35">
      <c r="B53858">
        <v>257833</v>
      </c>
      <c r="C53858">
        <v>7235566604</v>
      </c>
      <c r="D53858" t="s">
        <v>20</v>
      </c>
      <c r="E53858" t="s">
        <v>14</v>
      </c>
      <c r="F53858" s="1">
        <v>44513.703530092593</v>
      </c>
      <c r="G53858" t="s">
        <v>32</v>
      </c>
      <c r="H53858" t="s">
        <v>27</v>
      </c>
      <c r="I53858" t="s">
        <v>68</v>
      </c>
      <c r="J53858">
        <v>0</v>
      </c>
      <c r="K53858">
        <v>599.32730000000004</v>
      </c>
      <c r="L53858">
        <v>599.32730000000004</v>
      </c>
      <c r="M53858" t="s">
        <v>18</v>
      </c>
      <c r="N53858" t="s">
        <v>44</v>
      </c>
    </row>
    <row r="53859" spans="2:14" x14ac:dyDescent="0.35">
      <c r="B53859">
        <v>187781</v>
      </c>
      <c r="C53859">
        <v>5932762115</v>
      </c>
      <c r="D53859" t="s">
        <v>20</v>
      </c>
      <c r="E53859" t="s">
        <v>34</v>
      </c>
      <c r="F53859" s="1">
        <v>44005.296840277777</v>
      </c>
      <c r="G53859" t="s">
        <v>26</v>
      </c>
      <c r="H53859" t="s">
        <v>27</v>
      </c>
      <c r="I53859" t="s">
        <v>68</v>
      </c>
      <c r="J53859">
        <v>0</v>
      </c>
      <c r="K53859">
        <v>3271.6183500000002</v>
      </c>
      <c r="L53859">
        <v>3271.6183500000002</v>
      </c>
      <c r="M53859" t="s">
        <v>28</v>
      </c>
      <c r="N53859" t="s">
        <v>38</v>
      </c>
    </row>
    <row r="53860" spans="2:14" x14ac:dyDescent="0.35">
      <c r="B53860">
        <v>568531</v>
      </c>
      <c r="C53860">
        <v>9196381937</v>
      </c>
      <c r="D53860" t="s">
        <v>13</v>
      </c>
      <c r="E53860" t="s">
        <v>14</v>
      </c>
      <c r="F53860" s="1">
        <v>45035.848078703704</v>
      </c>
      <c r="G53860" t="s">
        <v>24</v>
      </c>
      <c r="H53860" t="s">
        <v>16</v>
      </c>
      <c r="I53860" t="s">
        <v>41</v>
      </c>
      <c r="J53860">
        <v>430.06</v>
      </c>
      <c r="K53860">
        <v>2141.6759999999999</v>
      </c>
      <c r="L53860">
        <v>1711.616</v>
      </c>
      <c r="M53860" t="s">
        <v>37</v>
      </c>
      <c r="N53860" t="s">
        <v>48</v>
      </c>
    </row>
    <row r="53861" spans="2:14" x14ac:dyDescent="0.35">
      <c r="B53861">
        <v>953402</v>
      </c>
      <c r="C53861">
        <v>9851195267</v>
      </c>
      <c r="D53861" t="s">
        <v>13</v>
      </c>
      <c r="E53861" t="s">
        <v>14</v>
      </c>
      <c r="F53861" s="1">
        <v>44578.244895833333</v>
      </c>
      <c r="G53861" t="s">
        <v>49</v>
      </c>
      <c r="H53861" t="s">
        <v>27</v>
      </c>
      <c r="I53861" t="s">
        <v>68</v>
      </c>
      <c r="J53861">
        <v>0</v>
      </c>
      <c r="K53861">
        <v>789.54974999999899</v>
      </c>
      <c r="L53861">
        <v>789.54974999999899</v>
      </c>
      <c r="M53861" t="s">
        <v>18</v>
      </c>
      <c r="N53861" t="s">
        <v>44</v>
      </c>
    </row>
    <row r="53862" spans="2:14" x14ac:dyDescent="0.35">
      <c r="B53862">
        <v>488034</v>
      </c>
      <c r="C53862">
        <v>5472482382</v>
      </c>
      <c r="D53862" t="s">
        <v>13</v>
      </c>
      <c r="E53862" t="s">
        <v>14</v>
      </c>
      <c r="F53862" s="1">
        <v>45395.22320601852</v>
      </c>
      <c r="G53862" t="s">
        <v>24</v>
      </c>
      <c r="H53862" t="s">
        <v>27</v>
      </c>
      <c r="I53862" t="s">
        <v>68</v>
      </c>
      <c r="J53862">
        <v>0</v>
      </c>
      <c r="K53862">
        <v>2681.7874999999999</v>
      </c>
      <c r="L53862">
        <v>2681.7874999999999</v>
      </c>
      <c r="M53862" t="s">
        <v>18</v>
      </c>
      <c r="N53862" t="s">
        <v>25</v>
      </c>
    </row>
    <row r="53863" spans="2:14" x14ac:dyDescent="0.35">
      <c r="B53863">
        <v>979214</v>
      </c>
      <c r="C53863">
        <v>7328369926</v>
      </c>
      <c r="D53863" t="s">
        <v>13</v>
      </c>
      <c r="E53863" t="s">
        <v>34</v>
      </c>
      <c r="F53863" s="1">
        <v>44570.201817129629</v>
      </c>
      <c r="G53863" t="s">
        <v>15</v>
      </c>
      <c r="H53863" t="s">
        <v>27</v>
      </c>
      <c r="I53863" t="s">
        <v>68</v>
      </c>
      <c r="J53863">
        <v>0</v>
      </c>
      <c r="K53863">
        <v>510.96914999999899</v>
      </c>
      <c r="L53863">
        <v>510.96914999999899</v>
      </c>
      <c r="M53863" t="s">
        <v>37</v>
      </c>
      <c r="N53863" t="s">
        <v>47</v>
      </c>
    </row>
    <row r="53864" spans="2:14" x14ac:dyDescent="0.35">
      <c r="B53864">
        <v>592075</v>
      </c>
      <c r="C53864">
        <v>1670424928</v>
      </c>
      <c r="D53864" t="s">
        <v>13</v>
      </c>
      <c r="E53864" t="s">
        <v>14</v>
      </c>
      <c r="F53864" s="1">
        <v>44208.784317129626</v>
      </c>
      <c r="G53864" t="s">
        <v>49</v>
      </c>
      <c r="H53864" t="s">
        <v>16</v>
      </c>
      <c r="I53864" t="s">
        <v>41</v>
      </c>
      <c r="J53864">
        <v>213.87</v>
      </c>
      <c r="K53864">
        <v>3267.7721999999999</v>
      </c>
      <c r="L53864">
        <v>3053.9022</v>
      </c>
      <c r="M53864" t="s">
        <v>18</v>
      </c>
      <c r="N53864" t="s">
        <v>22</v>
      </c>
    </row>
    <row r="53865" spans="2:14" x14ac:dyDescent="0.35">
      <c r="B53865">
        <v>849662</v>
      </c>
      <c r="C53865">
        <v>3686606304</v>
      </c>
      <c r="D53865" t="s">
        <v>20</v>
      </c>
      <c r="E53865" t="s">
        <v>34</v>
      </c>
      <c r="F53865" s="1">
        <v>44896.895949074074</v>
      </c>
      <c r="G53865" t="s">
        <v>49</v>
      </c>
      <c r="H53865" t="s">
        <v>16</v>
      </c>
      <c r="I53865" t="s">
        <v>17</v>
      </c>
      <c r="J53865">
        <v>78.739999999999995</v>
      </c>
      <c r="K53865">
        <v>1907.3991999999901</v>
      </c>
      <c r="L53865">
        <v>1828.6591999999901</v>
      </c>
      <c r="M53865" t="s">
        <v>31</v>
      </c>
      <c r="N53865" t="s">
        <v>36</v>
      </c>
    </row>
    <row r="53866" spans="2:14" x14ac:dyDescent="0.35">
      <c r="B53866">
        <v>522179</v>
      </c>
      <c r="C53866">
        <v>7647599634</v>
      </c>
      <c r="D53866" t="s">
        <v>20</v>
      </c>
      <c r="E53866" t="s">
        <v>14</v>
      </c>
      <c r="F53866" s="1">
        <v>44434.472581018519</v>
      </c>
      <c r="G53866" t="s">
        <v>24</v>
      </c>
      <c r="H53866" t="s">
        <v>27</v>
      </c>
      <c r="I53866" t="s">
        <v>68</v>
      </c>
      <c r="J53866">
        <v>0</v>
      </c>
      <c r="K53866">
        <v>3634.0479999999998</v>
      </c>
      <c r="L53866">
        <v>3634.0479999999998</v>
      </c>
      <c r="M53866" t="s">
        <v>18</v>
      </c>
      <c r="N53866" t="s">
        <v>22</v>
      </c>
    </row>
    <row r="53867" spans="2:14" x14ac:dyDescent="0.35">
      <c r="B53867">
        <v>883149</v>
      </c>
      <c r="C53867">
        <v>8091336166</v>
      </c>
      <c r="D53867" t="s">
        <v>13</v>
      </c>
      <c r="E53867" t="s">
        <v>29</v>
      </c>
      <c r="F53867" s="1">
        <v>45433.410810185182</v>
      </c>
      <c r="G53867" t="s">
        <v>15</v>
      </c>
      <c r="H53867" t="s">
        <v>27</v>
      </c>
      <c r="I53867" t="s">
        <v>68</v>
      </c>
      <c r="J53867">
        <v>0</v>
      </c>
      <c r="K53867">
        <v>5853.9375</v>
      </c>
      <c r="L53867">
        <v>5853.9375</v>
      </c>
      <c r="M53867" t="s">
        <v>28</v>
      </c>
      <c r="N53867" t="s">
        <v>25</v>
      </c>
    </row>
    <row r="53868" spans="2:14" x14ac:dyDescent="0.35">
      <c r="B53868">
        <v>805097</v>
      </c>
      <c r="C53868">
        <v>4759905724</v>
      </c>
      <c r="D53868" t="s">
        <v>13</v>
      </c>
      <c r="E53868" t="s">
        <v>14</v>
      </c>
      <c r="F53868" s="1">
        <v>44331.52920138889</v>
      </c>
      <c r="G53868" t="s">
        <v>15</v>
      </c>
      <c r="H53868" t="s">
        <v>16</v>
      </c>
      <c r="I53868" t="s">
        <v>33</v>
      </c>
      <c r="J53868">
        <v>478.71</v>
      </c>
      <c r="K53868">
        <v>653.08100000000002</v>
      </c>
      <c r="L53868">
        <v>174.37100000000001</v>
      </c>
      <c r="M53868" t="s">
        <v>35</v>
      </c>
      <c r="N53868" t="s">
        <v>25</v>
      </c>
    </row>
    <row r="53869" spans="2:14" x14ac:dyDescent="0.35">
      <c r="B53869">
        <v>840177</v>
      </c>
      <c r="C53869">
        <v>6573941953</v>
      </c>
      <c r="D53869" t="s">
        <v>20</v>
      </c>
      <c r="E53869" t="s">
        <v>29</v>
      </c>
      <c r="F53869" s="1">
        <v>44702.414780092593</v>
      </c>
      <c r="G53869" t="s">
        <v>26</v>
      </c>
      <c r="H53869" t="s">
        <v>27</v>
      </c>
      <c r="I53869" t="s">
        <v>68</v>
      </c>
      <c r="J53869">
        <v>0</v>
      </c>
      <c r="K53869">
        <v>3452.1044999999899</v>
      </c>
      <c r="L53869">
        <v>3452.1044999999899</v>
      </c>
      <c r="M53869" t="s">
        <v>28</v>
      </c>
      <c r="N53869" t="s">
        <v>47</v>
      </c>
    </row>
    <row r="53870" spans="2:14" x14ac:dyDescent="0.35">
      <c r="B53870">
        <v>372168</v>
      </c>
      <c r="C53870">
        <v>8627865428</v>
      </c>
      <c r="D53870" t="s">
        <v>13</v>
      </c>
      <c r="E53870" t="s">
        <v>14</v>
      </c>
      <c r="F53870" s="1">
        <v>43965.853692129633</v>
      </c>
      <c r="G53870" t="s">
        <v>49</v>
      </c>
      <c r="H53870" t="s">
        <v>27</v>
      </c>
      <c r="I53870" t="s">
        <v>68</v>
      </c>
      <c r="J53870">
        <v>0</v>
      </c>
      <c r="K53870">
        <v>1829.604</v>
      </c>
      <c r="L53870">
        <v>1829.604</v>
      </c>
      <c r="M53870" t="s">
        <v>18</v>
      </c>
      <c r="N53870" t="s">
        <v>42</v>
      </c>
    </row>
    <row r="53871" spans="2:14" x14ac:dyDescent="0.35">
      <c r="B53871">
        <v>864327</v>
      </c>
      <c r="C53871">
        <v>4736953573</v>
      </c>
      <c r="D53871" t="s">
        <v>20</v>
      </c>
      <c r="E53871" t="s">
        <v>29</v>
      </c>
      <c r="F53871" s="1">
        <v>45300.635428240741</v>
      </c>
      <c r="G53871" t="s">
        <v>24</v>
      </c>
      <c r="H53871" t="s">
        <v>27</v>
      </c>
      <c r="I53871" t="s">
        <v>68</v>
      </c>
      <c r="J53871">
        <v>0</v>
      </c>
      <c r="K53871">
        <v>326.57625000000002</v>
      </c>
      <c r="L53871">
        <v>326.57625000000002</v>
      </c>
      <c r="M53871" t="s">
        <v>28</v>
      </c>
      <c r="N53871" t="s">
        <v>25</v>
      </c>
    </row>
    <row r="53872" spans="2:14" x14ac:dyDescent="0.35">
      <c r="B53872">
        <v>755687</v>
      </c>
      <c r="C53872">
        <v>3423004997</v>
      </c>
      <c r="D53872" t="s">
        <v>13</v>
      </c>
      <c r="E53872" t="s">
        <v>29</v>
      </c>
      <c r="F53872" s="1">
        <v>44477.68949074074</v>
      </c>
      <c r="G53872" t="s">
        <v>49</v>
      </c>
      <c r="H53872" t="s">
        <v>16</v>
      </c>
      <c r="I53872" t="s">
        <v>33</v>
      </c>
      <c r="J53872">
        <v>211.11</v>
      </c>
      <c r="K53872">
        <v>4041.9566</v>
      </c>
      <c r="L53872">
        <v>3830.8465999999999</v>
      </c>
      <c r="M53872" t="s">
        <v>28</v>
      </c>
      <c r="N53872" t="s">
        <v>51</v>
      </c>
    </row>
    <row r="53873" spans="2:14" x14ac:dyDescent="0.35">
      <c r="B53873">
        <v>608277</v>
      </c>
      <c r="C53873">
        <v>9417093945</v>
      </c>
      <c r="D53873" t="s">
        <v>20</v>
      </c>
      <c r="E53873" t="s">
        <v>23</v>
      </c>
      <c r="F53873" s="1">
        <v>44967.84584490741</v>
      </c>
      <c r="G53873" t="s">
        <v>26</v>
      </c>
      <c r="H53873" t="s">
        <v>16</v>
      </c>
      <c r="I53873" t="s">
        <v>17</v>
      </c>
      <c r="J53873">
        <v>490.12</v>
      </c>
      <c r="K53873">
        <v>753.92279999999903</v>
      </c>
      <c r="L53873">
        <v>263.80279999999902</v>
      </c>
      <c r="M53873" t="s">
        <v>18</v>
      </c>
      <c r="N53873" t="s">
        <v>25</v>
      </c>
    </row>
    <row r="53874" spans="2:14" x14ac:dyDescent="0.35">
      <c r="B53874">
        <v>417201</v>
      </c>
      <c r="C53874">
        <v>6446520020</v>
      </c>
      <c r="D53874" t="s">
        <v>20</v>
      </c>
      <c r="E53874" t="s">
        <v>34</v>
      </c>
      <c r="F53874" s="1">
        <v>43914.891030092593</v>
      </c>
      <c r="G53874" t="s">
        <v>15</v>
      </c>
      <c r="H53874" t="s">
        <v>16</v>
      </c>
      <c r="I53874" t="s">
        <v>30</v>
      </c>
      <c r="J53874">
        <v>268.47000000000003</v>
      </c>
      <c r="K53874">
        <v>4321.9679999999998</v>
      </c>
      <c r="L53874">
        <v>4053.49799999999</v>
      </c>
      <c r="M53874" t="s">
        <v>37</v>
      </c>
      <c r="N53874" t="s">
        <v>25</v>
      </c>
    </row>
    <row r="53875" spans="2:14" x14ac:dyDescent="0.35">
      <c r="B53875">
        <v>569661</v>
      </c>
      <c r="C53875">
        <v>5751415923</v>
      </c>
      <c r="D53875" t="s">
        <v>20</v>
      </c>
      <c r="E53875" t="s">
        <v>14</v>
      </c>
      <c r="F53875" s="1">
        <v>45208.456516203703</v>
      </c>
      <c r="G53875" t="s">
        <v>49</v>
      </c>
      <c r="H53875" t="s">
        <v>16</v>
      </c>
      <c r="I53875" t="s">
        <v>41</v>
      </c>
      <c r="J53875">
        <v>369.98</v>
      </c>
      <c r="K53875">
        <v>1119.954</v>
      </c>
      <c r="L53875">
        <v>749.97400000000005</v>
      </c>
      <c r="M53875" t="s">
        <v>37</v>
      </c>
      <c r="N53875" t="s">
        <v>47</v>
      </c>
    </row>
    <row r="53876" spans="2:14" x14ac:dyDescent="0.35">
      <c r="B53876">
        <v>146853</v>
      </c>
      <c r="C53876">
        <v>9006102075</v>
      </c>
      <c r="D53876" t="s">
        <v>20</v>
      </c>
      <c r="E53876" t="s">
        <v>14</v>
      </c>
      <c r="F53876" s="1">
        <v>43828.40184027778</v>
      </c>
      <c r="G53876" t="s">
        <v>15</v>
      </c>
      <c r="H53876" t="s">
        <v>27</v>
      </c>
      <c r="I53876" t="s">
        <v>68</v>
      </c>
      <c r="J53876">
        <v>0</v>
      </c>
      <c r="K53876">
        <v>795.59199999999896</v>
      </c>
      <c r="L53876">
        <v>795.59199999999896</v>
      </c>
      <c r="M53876" t="s">
        <v>28</v>
      </c>
      <c r="N53876" t="s">
        <v>47</v>
      </c>
    </row>
    <row r="53877" spans="2:14" x14ac:dyDescent="0.35">
      <c r="B53877">
        <v>583072</v>
      </c>
      <c r="C53877">
        <v>9629163799</v>
      </c>
      <c r="D53877" t="s">
        <v>20</v>
      </c>
      <c r="E53877" t="s">
        <v>14</v>
      </c>
      <c r="F53877" s="1">
        <v>45111.728668981479</v>
      </c>
      <c r="G53877" t="s">
        <v>24</v>
      </c>
      <c r="H53877" t="s">
        <v>27</v>
      </c>
      <c r="I53877" t="s">
        <v>68</v>
      </c>
      <c r="J53877">
        <v>0</v>
      </c>
      <c r="K53877">
        <v>2990.2175999999899</v>
      </c>
      <c r="L53877">
        <v>2990.2175999999899</v>
      </c>
      <c r="M53877" t="s">
        <v>18</v>
      </c>
      <c r="N53877" t="s">
        <v>25</v>
      </c>
    </row>
    <row r="53878" spans="2:14" x14ac:dyDescent="0.35">
      <c r="B53878">
        <v>350405</v>
      </c>
      <c r="C53878">
        <v>2799336658</v>
      </c>
      <c r="D53878" t="s">
        <v>20</v>
      </c>
      <c r="E53878" t="s">
        <v>14</v>
      </c>
      <c r="F53878" s="1">
        <v>43843.059571759259</v>
      </c>
      <c r="G53878" t="s">
        <v>49</v>
      </c>
      <c r="H53878" t="s">
        <v>27</v>
      </c>
      <c r="I53878" t="s">
        <v>68</v>
      </c>
      <c r="J53878">
        <v>0</v>
      </c>
      <c r="K53878">
        <v>3947.5390499999999</v>
      </c>
      <c r="L53878">
        <v>3947.5390499999999</v>
      </c>
      <c r="M53878" t="s">
        <v>28</v>
      </c>
      <c r="N53878" t="s">
        <v>47</v>
      </c>
    </row>
    <row r="53879" spans="2:14" x14ac:dyDescent="0.35">
      <c r="B53879">
        <v>991090</v>
      </c>
      <c r="C53879">
        <v>9091083946</v>
      </c>
      <c r="D53879" t="s">
        <v>20</v>
      </c>
      <c r="E53879" t="s">
        <v>34</v>
      </c>
      <c r="F53879" s="1">
        <v>45111.37568287037</v>
      </c>
      <c r="G53879" t="s">
        <v>15</v>
      </c>
      <c r="H53879" t="s">
        <v>16</v>
      </c>
      <c r="I53879" t="s">
        <v>17</v>
      </c>
      <c r="J53879">
        <v>293.27</v>
      </c>
      <c r="K53879">
        <v>2805.5375999999901</v>
      </c>
      <c r="L53879">
        <v>2512.2675999999901</v>
      </c>
      <c r="M53879" t="s">
        <v>53</v>
      </c>
      <c r="N53879" t="s">
        <v>47</v>
      </c>
    </row>
    <row r="53880" spans="2:14" x14ac:dyDescent="0.35">
      <c r="B53880">
        <v>833442</v>
      </c>
      <c r="C53880">
        <v>6170407137</v>
      </c>
      <c r="D53880" t="s">
        <v>13</v>
      </c>
      <c r="E53880" t="s">
        <v>29</v>
      </c>
      <c r="F53880" s="1">
        <v>44645.4455787037</v>
      </c>
      <c r="G53880" t="s">
        <v>49</v>
      </c>
      <c r="H53880" t="s">
        <v>16</v>
      </c>
      <c r="I53880" t="s">
        <v>33</v>
      </c>
      <c r="J53880">
        <v>418.2</v>
      </c>
      <c r="K53880">
        <v>316.617424999999</v>
      </c>
      <c r="L53880">
        <v>-101.58257500000001</v>
      </c>
      <c r="M53880" t="s">
        <v>18</v>
      </c>
      <c r="N53880" t="s">
        <v>25</v>
      </c>
    </row>
    <row r="53881" spans="2:14" x14ac:dyDescent="0.35">
      <c r="B53881">
        <v>554527</v>
      </c>
      <c r="C53881">
        <v>5422206625</v>
      </c>
      <c r="D53881" t="s">
        <v>13</v>
      </c>
      <c r="E53881" t="s">
        <v>43</v>
      </c>
      <c r="F53881" s="1">
        <v>45074.10193287037</v>
      </c>
      <c r="G53881" t="s">
        <v>52</v>
      </c>
      <c r="H53881" t="s">
        <v>27</v>
      </c>
      <c r="I53881" t="s">
        <v>68</v>
      </c>
      <c r="J53881">
        <v>0</v>
      </c>
      <c r="K53881">
        <v>3196.4639999999899</v>
      </c>
      <c r="L53881">
        <v>3196.4639999999899</v>
      </c>
      <c r="M53881" t="s">
        <v>28</v>
      </c>
      <c r="N53881" t="s">
        <v>44</v>
      </c>
    </row>
    <row r="53882" spans="2:14" x14ac:dyDescent="0.35">
      <c r="B53882">
        <v>125862</v>
      </c>
      <c r="C53882">
        <v>7781271059</v>
      </c>
      <c r="D53882" t="s">
        <v>20</v>
      </c>
      <c r="E53882" t="s">
        <v>14</v>
      </c>
      <c r="F53882" s="1">
        <v>44976.491875</v>
      </c>
      <c r="G53882" t="s">
        <v>24</v>
      </c>
      <c r="H53882" t="s">
        <v>16</v>
      </c>
      <c r="I53882" t="s">
        <v>30</v>
      </c>
      <c r="J53882">
        <v>491.3</v>
      </c>
      <c r="K53882">
        <v>4246.9025999999903</v>
      </c>
      <c r="L53882">
        <v>3755.6025999999902</v>
      </c>
      <c r="M53882" t="s">
        <v>37</v>
      </c>
      <c r="N53882" t="s">
        <v>36</v>
      </c>
    </row>
    <row r="53883" spans="2:14" x14ac:dyDescent="0.35">
      <c r="B53883">
        <v>370782</v>
      </c>
      <c r="C53883">
        <v>7363968218</v>
      </c>
      <c r="D53883" t="s">
        <v>20</v>
      </c>
      <c r="E53883" t="s">
        <v>14</v>
      </c>
      <c r="F53883" s="1">
        <v>44488.489745370367</v>
      </c>
      <c r="G53883" t="s">
        <v>15</v>
      </c>
      <c r="H53883" t="s">
        <v>27</v>
      </c>
      <c r="I53883" t="s">
        <v>68</v>
      </c>
      <c r="J53883">
        <v>0</v>
      </c>
      <c r="K53883">
        <v>2563.4697000000001</v>
      </c>
      <c r="L53883">
        <v>2563.4697000000001</v>
      </c>
      <c r="M53883" t="s">
        <v>18</v>
      </c>
      <c r="N53883" t="s">
        <v>44</v>
      </c>
    </row>
    <row r="53884" spans="2:14" x14ac:dyDescent="0.35">
      <c r="B53884">
        <v>721202</v>
      </c>
      <c r="C53884">
        <v>5500150644</v>
      </c>
      <c r="D53884" t="s">
        <v>20</v>
      </c>
      <c r="E53884" t="s">
        <v>34</v>
      </c>
      <c r="F53884" s="1">
        <v>45405.334363425929</v>
      </c>
      <c r="G53884" t="s">
        <v>49</v>
      </c>
      <c r="H53884" t="s">
        <v>27</v>
      </c>
      <c r="I53884" t="s">
        <v>68</v>
      </c>
      <c r="J53884">
        <v>0</v>
      </c>
      <c r="K53884">
        <v>3510.875</v>
      </c>
      <c r="L53884">
        <v>3510.875</v>
      </c>
      <c r="M53884" t="s">
        <v>18</v>
      </c>
      <c r="N53884" t="s">
        <v>25</v>
      </c>
    </row>
    <row r="53885" spans="2:14" x14ac:dyDescent="0.35">
      <c r="B53885">
        <v>301996</v>
      </c>
      <c r="C53885">
        <v>1450192992</v>
      </c>
      <c r="D53885" t="s">
        <v>20</v>
      </c>
      <c r="E53885" t="s">
        <v>14</v>
      </c>
      <c r="F53885" s="1">
        <v>45107.51158564815</v>
      </c>
      <c r="G53885" t="s">
        <v>40</v>
      </c>
      <c r="H53885" t="s">
        <v>27</v>
      </c>
      <c r="I53885" t="s">
        <v>68</v>
      </c>
      <c r="J53885">
        <v>0</v>
      </c>
      <c r="K53885">
        <v>914.68439999999998</v>
      </c>
      <c r="L53885">
        <v>914.68439999999998</v>
      </c>
      <c r="M53885" t="s">
        <v>37</v>
      </c>
      <c r="N53885" t="s">
        <v>51</v>
      </c>
    </row>
    <row r="53886" spans="2:14" x14ac:dyDescent="0.35">
      <c r="B53886">
        <v>608868</v>
      </c>
      <c r="C53886">
        <v>3073108234</v>
      </c>
      <c r="D53886" t="s">
        <v>20</v>
      </c>
      <c r="E53886" t="s">
        <v>14</v>
      </c>
      <c r="F53886" s="1">
        <v>45086.148773148147</v>
      </c>
      <c r="G53886" t="s">
        <v>15</v>
      </c>
      <c r="H53886" t="s">
        <v>27</v>
      </c>
      <c r="I53886" t="s">
        <v>68</v>
      </c>
      <c r="J53886">
        <v>0</v>
      </c>
      <c r="K53886">
        <v>5044.5396000000001</v>
      </c>
      <c r="L53886">
        <v>5044.5396000000001</v>
      </c>
      <c r="M53886" t="s">
        <v>46</v>
      </c>
      <c r="N53886" t="s">
        <v>44</v>
      </c>
    </row>
    <row r="53887" spans="2:14" x14ac:dyDescent="0.35">
      <c r="B53887">
        <v>122642</v>
      </c>
      <c r="C53887">
        <v>2332040337</v>
      </c>
      <c r="D53887" t="s">
        <v>20</v>
      </c>
      <c r="E53887" t="s">
        <v>14</v>
      </c>
      <c r="F53887" s="1">
        <v>45129.766932870371</v>
      </c>
      <c r="G53887" t="s">
        <v>15</v>
      </c>
      <c r="H53887" t="s">
        <v>27</v>
      </c>
      <c r="I53887" t="s">
        <v>68</v>
      </c>
      <c r="J53887">
        <v>0</v>
      </c>
      <c r="K53887">
        <v>4208.4683999999997</v>
      </c>
      <c r="L53887">
        <v>4208.4683999999997</v>
      </c>
      <c r="M53887" t="s">
        <v>53</v>
      </c>
      <c r="N53887" t="s">
        <v>25</v>
      </c>
    </row>
    <row r="53888" spans="2:14" x14ac:dyDescent="0.35">
      <c r="B53888">
        <v>585882</v>
      </c>
      <c r="C53888">
        <v>9269139123</v>
      </c>
      <c r="D53888" t="s">
        <v>20</v>
      </c>
      <c r="E53888" t="s">
        <v>23</v>
      </c>
      <c r="F53888" s="1">
        <v>44139.228391203702</v>
      </c>
      <c r="G53888" t="s">
        <v>49</v>
      </c>
      <c r="H53888" t="s">
        <v>16</v>
      </c>
      <c r="I53888" t="s">
        <v>33</v>
      </c>
      <c r="J53888">
        <v>460.12</v>
      </c>
      <c r="K53888">
        <v>3805.6473000000001</v>
      </c>
      <c r="L53888">
        <v>3345.5273000000002</v>
      </c>
      <c r="M53888" t="s">
        <v>39</v>
      </c>
      <c r="N53888" t="s">
        <v>25</v>
      </c>
    </row>
    <row r="53889" spans="2:14" x14ac:dyDescent="0.35">
      <c r="B53889">
        <v>245718</v>
      </c>
      <c r="C53889">
        <v>6590324461</v>
      </c>
      <c r="D53889" t="s">
        <v>13</v>
      </c>
      <c r="E53889" t="s">
        <v>29</v>
      </c>
      <c r="F53889" s="1">
        <v>44218.129965277774</v>
      </c>
      <c r="G53889" t="s">
        <v>15</v>
      </c>
      <c r="H53889" t="s">
        <v>27</v>
      </c>
      <c r="I53889" t="s">
        <v>68</v>
      </c>
      <c r="J53889">
        <v>0</v>
      </c>
      <c r="K53889">
        <v>2504.5119</v>
      </c>
      <c r="L53889">
        <v>2504.5119</v>
      </c>
      <c r="M53889" t="s">
        <v>18</v>
      </c>
      <c r="N53889" t="s">
        <v>50</v>
      </c>
    </row>
    <row r="53890" spans="2:14" x14ac:dyDescent="0.35">
      <c r="B53890">
        <v>497859</v>
      </c>
      <c r="C53890">
        <v>1757459899</v>
      </c>
      <c r="D53890" t="s">
        <v>20</v>
      </c>
      <c r="E53890" t="s">
        <v>14</v>
      </c>
      <c r="F53890" s="1">
        <v>43847.342245370368</v>
      </c>
      <c r="G53890" t="s">
        <v>40</v>
      </c>
      <c r="H53890" t="s">
        <v>27</v>
      </c>
      <c r="I53890" t="s">
        <v>68</v>
      </c>
      <c r="J53890">
        <v>0</v>
      </c>
      <c r="K53890">
        <v>2141.2471500000001</v>
      </c>
      <c r="L53890">
        <v>2141.2471500000001</v>
      </c>
      <c r="M53890" t="s">
        <v>28</v>
      </c>
      <c r="N53890" t="s">
        <v>25</v>
      </c>
    </row>
    <row r="53891" spans="2:14" x14ac:dyDescent="0.35">
      <c r="B53891">
        <v>818826</v>
      </c>
      <c r="C53891">
        <v>6158391830</v>
      </c>
      <c r="D53891" t="s">
        <v>13</v>
      </c>
      <c r="E53891" t="s">
        <v>14</v>
      </c>
      <c r="F53891" s="1">
        <v>44707.844386574077</v>
      </c>
      <c r="G53891" t="s">
        <v>24</v>
      </c>
      <c r="H53891" t="s">
        <v>16</v>
      </c>
      <c r="I53891" t="s">
        <v>41</v>
      </c>
      <c r="J53891">
        <v>290.06</v>
      </c>
      <c r="K53891">
        <v>1940.3374999999901</v>
      </c>
      <c r="L53891">
        <v>1650.2774999999999</v>
      </c>
      <c r="M53891" t="s">
        <v>28</v>
      </c>
      <c r="N53891" t="s">
        <v>25</v>
      </c>
    </row>
    <row r="53892" spans="2:14" x14ac:dyDescent="0.35">
      <c r="B53892">
        <v>589540</v>
      </c>
      <c r="C53892">
        <v>9113767758</v>
      </c>
      <c r="D53892" t="s">
        <v>13</v>
      </c>
      <c r="E53892" t="s">
        <v>14</v>
      </c>
      <c r="F53892" s="1">
        <v>45267.635162037041</v>
      </c>
      <c r="G53892" t="s">
        <v>49</v>
      </c>
      <c r="H53892" t="s">
        <v>16</v>
      </c>
      <c r="I53892" t="s">
        <v>21</v>
      </c>
      <c r="J53892">
        <v>371.02</v>
      </c>
      <c r="K53892">
        <v>2747.2367999999901</v>
      </c>
      <c r="L53892">
        <v>2376.2167999999901</v>
      </c>
      <c r="M53892" t="s">
        <v>28</v>
      </c>
      <c r="N53892" t="s">
        <v>44</v>
      </c>
    </row>
    <row r="53893" spans="2:14" x14ac:dyDescent="0.35">
      <c r="B53893">
        <v>946541</v>
      </c>
      <c r="C53893">
        <v>4708844950</v>
      </c>
      <c r="D53893" t="s">
        <v>13</v>
      </c>
      <c r="E53893" t="s">
        <v>29</v>
      </c>
      <c r="F53893" s="1">
        <v>44153.347696759258</v>
      </c>
      <c r="G53893" t="s">
        <v>24</v>
      </c>
      <c r="H53893" t="s">
        <v>16</v>
      </c>
      <c r="I53893" t="s">
        <v>33</v>
      </c>
      <c r="J53893">
        <v>276.88</v>
      </c>
      <c r="K53893">
        <v>1611.3824999999999</v>
      </c>
      <c r="L53893">
        <v>1334.5025000000001</v>
      </c>
      <c r="M53893" t="s">
        <v>18</v>
      </c>
      <c r="N53893" t="s">
        <v>47</v>
      </c>
    </row>
    <row r="53894" spans="2:14" x14ac:dyDescent="0.35">
      <c r="B53894">
        <v>166052</v>
      </c>
      <c r="C53894">
        <v>6140221663</v>
      </c>
      <c r="D53894" t="s">
        <v>13</v>
      </c>
      <c r="E53894" t="s">
        <v>29</v>
      </c>
      <c r="F53894" s="1">
        <v>44089.317291666666</v>
      </c>
      <c r="G53894" t="s">
        <v>49</v>
      </c>
      <c r="H53894" t="s">
        <v>16</v>
      </c>
      <c r="I53894" t="s">
        <v>33</v>
      </c>
      <c r="J53894">
        <v>464.55</v>
      </c>
      <c r="K53894">
        <v>446.0274</v>
      </c>
      <c r="L53894">
        <v>-18.522599999999901</v>
      </c>
      <c r="M53894" t="s">
        <v>18</v>
      </c>
      <c r="N53894" t="s">
        <v>25</v>
      </c>
    </row>
    <row r="53895" spans="2:14" x14ac:dyDescent="0.35">
      <c r="B53895">
        <v>239850</v>
      </c>
      <c r="C53895">
        <v>5965484844</v>
      </c>
      <c r="D53895" t="s">
        <v>20</v>
      </c>
      <c r="E53895" t="s">
        <v>34</v>
      </c>
      <c r="F53895" s="1">
        <v>44586.394120370373</v>
      </c>
      <c r="G53895" t="s">
        <v>15</v>
      </c>
      <c r="H53895" t="s">
        <v>16</v>
      </c>
      <c r="I53895" t="s">
        <v>21</v>
      </c>
      <c r="J53895">
        <v>480.19</v>
      </c>
      <c r="K53895">
        <v>4718.9272499999997</v>
      </c>
      <c r="L53895">
        <v>4238.7372500000001</v>
      </c>
      <c r="M53895" t="s">
        <v>18</v>
      </c>
      <c r="N53895" t="s">
        <v>25</v>
      </c>
    </row>
    <row r="53896" spans="2:14" x14ac:dyDescent="0.35">
      <c r="B53896">
        <v>131208</v>
      </c>
      <c r="C53896">
        <v>2544040659</v>
      </c>
      <c r="D53896" t="s">
        <v>20</v>
      </c>
      <c r="E53896" t="s">
        <v>14</v>
      </c>
      <c r="F53896" s="1">
        <v>44184.237546296295</v>
      </c>
      <c r="G53896" t="s">
        <v>49</v>
      </c>
      <c r="H53896" t="s">
        <v>27</v>
      </c>
      <c r="I53896" t="s">
        <v>68</v>
      </c>
      <c r="J53896">
        <v>0</v>
      </c>
      <c r="K53896">
        <v>6296.2599</v>
      </c>
      <c r="L53896">
        <v>6296.2599</v>
      </c>
      <c r="M53896" t="s">
        <v>18</v>
      </c>
      <c r="N53896" t="s">
        <v>22</v>
      </c>
    </row>
    <row r="53897" spans="2:14" x14ac:dyDescent="0.35">
      <c r="B53897">
        <v>100672</v>
      </c>
      <c r="C53897">
        <v>2260051725</v>
      </c>
      <c r="D53897" t="s">
        <v>20</v>
      </c>
      <c r="E53897" t="s">
        <v>14</v>
      </c>
      <c r="F53897" s="1">
        <v>44632.726527777777</v>
      </c>
      <c r="G53897" t="s">
        <v>32</v>
      </c>
      <c r="H53897" t="s">
        <v>16</v>
      </c>
      <c r="I53897" t="s">
        <v>21</v>
      </c>
      <c r="J53897">
        <v>482.93</v>
      </c>
      <c r="K53897">
        <v>1752.9599499999899</v>
      </c>
      <c r="L53897">
        <v>1270.0299499999901</v>
      </c>
      <c r="M53897" t="s">
        <v>18</v>
      </c>
      <c r="N53897" t="s">
        <v>47</v>
      </c>
    </row>
    <row r="53898" spans="2:14" x14ac:dyDescent="0.35">
      <c r="B53898">
        <v>259704</v>
      </c>
      <c r="C53898">
        <v>2654882108</v>
      </c>
      <c r="D53898" t="s">
        <v>13</v>
      </c>
      <c r="E53898" t="s">
        <v>14</v>
      </c>
      <c r="F53898" s="1">
        <v>44096.436168981483</v>
      </c>
      <c r="G53898" t="s">
        <v>15</v>
      </c>
      <c r="H53898" t="s">
        <v>27</v>
      </c>
      <c r="I53898" t="s">
        <v>68</v>
      </c>
      <c r="J53898">
        <v>0</v>
      </c>
      <c r="K53898">
        <v>346.09679999999997</v>
      </c>
      <c r="L53898">
        <v>346.09679999999997</v>
      </c>
      <c r="M53898" t="s">
        <v>46</v>
      </c>
      <c r="N53898" t="s">
        <v>20</v>
      </c>
    </row>
    <row r="53899" spans="2:14" x14ac:dyDescent="0.35">
      <c r="B53899">
        <v>786907</v>
      </c>
      <c r="C53899">
        <v>2569921813</v>
      </c>
      <c r="D53899" t="s">
        <v>20</v>
      </c>
      <c r="E53899" t="s">
        <v>14</v>
      </c>
      <c r="F53899" s="1">
        <v>43845.374259259261</v>
      </c>
      <c r="G53899" t="s">
        <v>15</v>
      </c>
      <c r="H53899" t="s">
        <v>27</v>
      </c>
      <c r="I53899" t="s">
        <v>68</v>
      </c>
      <c r="J53899">
        <v>0</v>
      </c>
      <c r="K53899">
        <v>1439.73585</v>
      </c>
      <c r="L53899">
        <v>1439.73585</v>
      </c>
      <c r="M53899" t="s">
        <v>31</v>
      </c>
      <c r="N53899" t="s">
        <v>47</v>
      </c>
    </row>
    <row r="53900" spans="2:14" x14ac:dyDescent="0.35">
      <c r="B53900">
        <v>433412</v>
      </c>
      <c r="C53900">
        <v>4512737505</v>
      </c>
      <c r="D53900" t="s">
        <v>20</v>
      </c>
      <c r="E53900" t="s">
        <v>34</v>
      </c>
      <c r="F53900" s="1">
        <v>45347.715162037035</v>
      </c>
      <c r="G53900" t="s">
        <v>52</v>
      </c>
      <c r="H53900" t="s">
        <v>27</v>
      </c>
      <c r="I53900" t="s">
        <v>68</v>
      </c>
      <c r="J53900">
        <v>0</v>
      </c>
      <c r="K53900">
        <v>2392.526875</v>
      </c>
      <c r="L53900">
        <v>2392.526875</v>
      </c>
      <c r="M53900" t="s">
        <v>53</v>
      </c>
      <c r="N53900" t="s">
        <v>47</v>
      </c>
    </row>
    <row r="53901" spans="2:14" x14ac:dyDescent="0.35">
      <c r="B53901">
        <v>847581</v>
      </c>
      <c r="C53901">
        <v>4555553377</v>
      </c>
      <c r="D53901" t="s">
        <v>20</v>
      </c>
      <c r="E53901" t="s">
        <v>29</v>
      </c>
      <c r="F53901" s="1">
        <v>43875.761134259257</v>
      </c>
      <c r="G53901" t="s">
        <v>40</v>
      </c>
      <c r="H53901" t="s">
        <v>27</v>
      </c>
      <c r="I53901" t="s">
        <v>68</v>
      </c>
      <c r="J53901">
        <v>0</v>
      </c>
      <c r="K53901">
        <v>4409.7264749999904</v>
      </c>
      <c r="L53901">
        <v>4409.7264749999904</v>
      </c>
      <c r="M53901" t="s">
        <v>37</v>
      </c>
      <c r="N53901" t="s">
        <v>22</v>
      </c>
    </row>
    <row r="53902" spans="2:14" x14ac:dyDescent="0.35">
      <c r="B53902">
        <v>651383</v>
      </c>
      <c r="C53902">
        <v>1535206647</v>
      </c>
      <c r="D53902" t="s">
        <v>20</v>
      </c>
      <c r="E53902" t="s">
        <v>14</v>
      </c>
      <c r="F53902" s="1">
        <v>44987.097708333335</v>
      </c>
      <c r="G53902" t="s">
        <v>15</v>
      </c>
      <c r="H53902" t="s">
        <v>27</v>
      </c>
      <c r="I53902" t="s">
        <v>68</v>
      </c>
      <c r="J53902">
        <v>0</v>
      </c>
      <c r="K53902">
        <v>3821.0063999999902</v>
      </c>
      <c r="L53902">
        <v>3821.0063999999902</v>
      </c>
      <c r="M53902" t="s">
        <v>18</v>
      </c>
      <c r="N53902" t="s">
        <v>44</v>
      </c>
    </row>
    <row r="53903" spans="2:14" x14ac:dyDescent="0.35">
      <c r="B53903">
        <v>190705</v>
      </c>
      <c r="C53903">
        <v>7756866553</v>
      </c>
      <c r="D53903" t="s">
        <v>20</v>
      </c>
      <c r="E53903" t="s">
        <v>29</v>
      </c>
      <c r="F53903" s="1">
        <v>45092.155428240738</v>
      </c>
      <c r="G53903" t="s">
        <v>15</v>
      </c>
      <c r="H53903" t="s">
        <v>27</v>
      </c>
      <c r="I53903" t="s">
        <v>68</v>
      </c>
      <c r="J53903">
        <v>0</v>
      </c>
      <c r="K53903">
        <v>2853.8892000000001</v>
      </c>
      <c r="L53903">
        <v>2853.8892000000001</v>
      </c>
      <c r="M53903" t="s">
        <v>18</v>
      </c>
      <c r="N53903" t="s">
        <v>47</v>
      </c>
    </row>
    <row r="53904" spans="2:14" x14ac:dyDescent="0.35">
      <c r="B53904">
        <v>177767</v>
      </c>
      <c r="C53904">
        <v>9765436546</v>
      </c>
      <c r="D53904" t="s">
        <v>20</v>
      </c>
      <c r="E53904" t="s">
        <v>14</v>
      </c>
      <c r="F53904" s="1">
        <v>44478.273078703707</v>
      </c>
      <c r="G53904" t="s">
        <v>40</v>
      </c>
      <c r="H53904" t="s">
        <v>16</v>
      </c>
      <c r="I53904" t="s">
        <v>30</v>
      </c>
      <c r="J53904">
        <v>163.66999999999999</v>
      </c>
      <c r="K53904">
        <v>3524.8631</v>
      </c>
      <c r="L53904">
        <v>3361.1931</v>
      </c>
      <c r="M53904" t="s">
        <v>18</v>
      </c>
      <c r="N53904" t="s">
        <v>44</v>
      </c>
    </row>
    <row r="53905" spans="2:14" x14ac:dyDescent="0.35">
      <c r="B53905">
        <v>363581</v>
      </c>
      <c r="C53905">
        <v>5672725653</v>
      </c>
      <c r="D53905" t="s">
        <v>20</v>
      </c>
      <c r="E53905" t="s">
        <v>23</v>
      </c>
      <c r="F53905" s="1">
        <v>44018.709189814814</v>
      </c>
      <c r="G53905" t="s">
        <v>24</v>
      </c>
      <c r="H53905" t="s">
        <v>27</v>
      </c>
      <c r="I53905" t="s">
        <v>68</v>
      </c>
      <c r="J53905">
        <v>0</v>
      </c>
      <c r="K53905">
        <v>4267.6578</v>
      </c>
      <c r="L53905">
        <v>4267.6578</v>
      </c>
      <c r="M53905" t="s">
        <v>28</v>
      </c>
      <c r="N53905" t="s">
        <v>25</v>
      </c>
    </row>
    <row r="53906" spans="2:14" x14ac:dyDescent="0.35">
      <c r="B53906">
        <v>232361</v>
      </c>
      <c r="C53906">
        <v>7448467705</v>
      </c>
      <c r="D53906" t="s">
        <v>20</v>
      </c>
      <c r="E53906" t="s">
        <v>34</v>
      </c>
      <c r="F53906" s="1">
        <v>44961.400717592594</v>
      </c>
      <c r="G53906" t="s">
        <v>40</v>
      </c>
      <c r="H53906" t="s">
        <v>27</v>
      </c>
      <c r="I53906" t="s">
        <v>68</v>
      </c>
      <c r="J53906">
        <v>0</v>
      </c>
      <c r="K53906">
        <v>2595.5531999999998</v>
      </c>
      <c r="L53906">
        <v>2595.5531999999998</v>
      </c>
      <c r="M53906" t="s">
        <v>37</v>
      </c>
      <c r="N53906" t="s">
        <v>47</v>
      </c>
    </row>
    <row r="53907" spans="2:14" x14ac:dyDescent="0.35">
      <c r="B53907">
        <v>109471</v>
      </c>
      <c r="C53907">
        <v>1953127039</v>
      </c>
      <c r="D53907" t="s">
        <v>13</v>
      </c>
      <c r="E53907" t="s">
        <v>23</v>
      </c>
      <c r="F53907" s="1">
        <v>44660.489374999997</v>
      </c>
      <c r="G53907" t="s">
        <v>52</v>
      </c>
      <c r="H53907" t="s">
        <v>27</v>
      </c>
      <c r="I53907" t="s">
        <v>68</v>
      </c>
      <c r="J53907">
        <v>0</v>
      </c>
      <c r="K53907">
        <v>5327.8464999999997</v>
      </c>
      <c r="L53907">
        <v>5327.8464999999997</v>
      </c>
      <c r="M53907" t="s">
        <v>18</v>
      </c>
      <c r="N53907" t="s">
        <v>51</v>
      </c>
    </row>
    <row r="53908" spans="2:14" x14ac:dyDescent="0.35">
      <c r="B53908">
        <v>299800</v>
      </c>
      <c r="C53908">
        <v>7562188742</v>
      </c>
      <c r="D53908" t="s">
        <v>20</v>
      </c>
      <c r="E53908" t="s">
        <v>14</v>
      </c>
      <c r="F53908" s="1">
        <v>44565.03125</v>
      </c>
      <c r="G53908" t="s">
        <v>15</v>
      </c>
      <c r="H53908" t="s">
        <v>27</v>
      </c>
      <c r="I53908" t="s">
        <v>68</v>
      </c>
      <c r="J53908">
        <v>0</v>
      </c>
      <c r="K53908">
        <v>4963.3735499999902</v>
      </c>
      <c r="L53908">
        <v>4963.3735499999902</v>
      </c>
      <c r="M53908" t="s">
        <v>37</v>
      </c>
      <c r="N53908" t="s">
        <v>51</v>
      </c>
    </row>
    <row r="53909" spans="2:14" x14ac:dyDescent="0.35">
      <c r="B53909">
        <v>563421</v>
      </c>
      <c r="C53909">
        <v>7245128993</v>
      </c>
      <c r="D53909" t="s">
        <v>20</v>
      </c>
      <c r="E53909" t="s">
        <v>43</v>
      </c>
      <c r="F53909" s="1">
        <v>44992.69190972222</v>
      </c>
      <c r="G53909" t="s">
        <v>15</v>
      </c>
      <c r="H53909" t="s">
        <v>16</v>
      </c>
      <c r="I53909" t="s">
        <v>41</v>
      </c>
      <c r="J53909">
        <v>472.31</v>
      </c>
      <c r="K53909">
        <v>3108.0504000000001</v>
      </c>
      <c r="L53909">
        <v>2635.7404000000001</v>
      </c>
      <c r="M53909" t="s">
        <v>28</v>
      </c>
      <c r="N53909" t="s">
        <v>25</v>
      </c>
    </row>
    <row r="53910" spans="2:14" x14ac:dyDescent="0.35">
      <c r="B53910">
        <v>741209</v>
      </c>
      <c r="C53910">
        <v>4778323536</v>
      </c>
      <c r="D53910" t="s">
        <v>20</v>
      </c>
      <c r="E53910" t="s">
        <v>29</v>
      </c>
      <c r="F53910" s="1">
        <v>44102.358136574076</v>
      </c>
      <c r="G53910" t="s">
        <v>15</v>
      </c>
      <c r="H53910" t="s">
        <v>16</v>
      </c>
      <c r="I53910" t="s">
        <v>41</v>
      </c>
      <c r="J53910">
        <v>112.49</v>
      </c>
      <c r="K53910">
        <v>2825.2224000000001</v>
      </c>
      <c r="L53910">
        <v>2712.7323999999999</v>
      </c>
      <c r="M53910" t="s">
        <v>18</v>
      </c>
      <c r="N53910" t="s">
        <v>47</v>
      </c>
    </row>
    <row r="53911" spans="2:14" x14ac:dyDescent="0.35">
      <c r="B53911">
        <v>887589</v>
      </c>
      <c r="C53911">
        <v>4942470187</v>
      </c>
      <c r="D53911" t="s">
        <v>20</v>
      </c>
      <c r="E53911" t="s">
        <v>34</v>
      </c>
      <c r="F53911" s="1">
        <v>43873.216909722221</v>
      </c>
      <c r="G53911" t="s">
        <v>24</v>
      </c>
      <c r="H53911" t="s">
        <v>27</v>
      </c>
      <c r="I53911" t="s">
        <v>68</v>
      </c>
      <c r="J53911">
        <v>0</v>
      </c>
      <c r="K53911">
        <v>1092.4646250000001</v>
      </c>
      <c r="L53911">
        <v>1092.4646250000001</v>
      </c>
      <c r="M53911" t="s">
        <v>18</v>
      </c>
      <c r="N53911" t="s">
        <v>19</v>
      </c>
    </row>
    <row r="53912" spans="2:14" x14ac:dyDescent="0.35">
      <c r="B53912">
        <v>691040</v>
      </c>
      <c r="C53912">
        <v>6741249963</v>
      </c>
      <c r="D53912" t="s">
        <v>20</v>
      </c>
      <c r="E53912" t="s">
        <v>14</v>
      </c>
      <c r="F53912" s="1">
        <v>45215.642696759256</v>
      </c>
      <c r="G53912" t="s">
        <v>49</v>
      </c>
      <c r="H53912" t="s">
        <v>16</v>
      </c>
      <c r="I53912" t="s">
        <v>41</v>
      </c>
      <c r="J53912">
        <v>56.83</v>
      </c>
      <c r="K53912">
        <v>2397.8987999999999</v>
      </c>
      <c r="L53912">
        <v>2341.0688</v>
      </c>
      <c r="M53912" t="s">
        <v>28</v>
      </c>
      <c r="N53912" t="s">
        <v>47</v>
      </c>
    </row>
    <row r="53913" spans="2:14" x14ac:dyDescent="0.35">
      <c r="B53913">
        <v>435209</v>
      </c>
      <c r="C53913">
        <v>8382392087</v>
      </c>
      <c r="D53913" t="s">
        <v>20</v>
      </c>
      <c r="E53913" t="s">
        <v>29</v>
      </c>
      <c r="F53913" s="1">
        <v>44289.168865740743</v>
      </c>
      <c r="G53913" t="s">
        <v>45</v>
      </c>
      <c r="H53913" t="s">
        <v>27</v>
      </c>
      <c r="I53913" t="s">
        <v>68</v>
      </c>
      <c r="J53913">
        <v>0</v>
      </c>
      <c r="K53913">
        <v>782.69399999999996</v>
      </c>
      <c r="L53913">
        <v>782.69399999999996</v>
      </c>
      <c r="M53913" t="s">
        <v>18</v>
      </c>
      <c r="N53913" t="s">
        <v>48</v>
      </c>
    </row>
    <row r="53914" spans="2:14" x14ac:dyDescent="0.35">
      <c r="B53914">
        <v>746901</v>
      </c>
      <c r="C53914">
        <v>1253344983</v>
      </c>
      <c r="D53914" t="s">
        <v>13</v>
      </c>
      <c r="E53914" t="s">
        <v>14</v>
      </c>
      <c r="F53914" s="1">
        <v>45226.415810185186</v>
      </c>
      <c r="G53914" t="s">
        <v>40</v>
      </c>
      <c r="H53914" t="s">
        <v>27</v>
      </c>
      <c r="I53914" t="s">
        <v>68</v>
      </c>
      <c r="J53914">
        <v>0</v>
      </c>
      <c r="K53914">
        <v>241.37520000000001</v>
      </c>
      <c r="L53914">
        <v>241.37520000000001</v>
      </c>
      <c r="M53914" t="s">
        <v>18</v>
      </c>
      <c r="N53914" t="s">
        <v>19</v>
      </c>
    </row>
    <row r="53915" spans="2:14" x14ac:dyDescent="0.35">
      <c r="B53915">
        <v>572684</v>
      </c>
      <c r="C53915">
        <v>3830125886</v>
      </c>
      <c r="D53915" t="s">
        <v>20</v>
      </c>
      <c r="E53915" t="s">
        <v>29</v>
      </c>
      <c r="F53915" s="1">
        <v>45079.347361111111</v>
      </c>
      <c r="G53915" t="s">
        <v>40</v>
      </c>
      <c r="H53915" t="s">
        <v>16</v>
      </c>
      <c r="I53915" t="s">
        <v>30</v>
      </c>
      <c r="J53915">
        <v>429.61</v>
      </c>
      <c r="K53915">
        <v>4692.5676000000003</v>
      </c>
      <c r="L53915">
        <v>4262.9575999999997</v>
      </c>
      <c r="M53915" t="s">
        <v>18</v>
      </c>
      <c r="N53915" t="s">
        <v>47</v>
      </c>
    </row>
    <row r="53916" spans="2:14" x14ac:dyDescent="0.35">
      <c r="B53916">
        <v>185544</v>
      </c>
      <c r="C53916">
        <v>7646308096</v>
      </c>
      <c r="D53916" t="s">
        <v>20</v>
      </c>
      <c r="E53916" t="s">
        <v>34</v>
      </c>
      <c r="F53916" s="1">
        <v>44826.957812499997</v>
      </c>
      <c r="G53916" t="s">
        <v>26</v>
      </c>
      <c r="H53916" t="s">
        <v>27</v>
      </c>
      <c r="I53916" t="s">
        <v>68</v>
      </c>
      <c r="J53916">
        <v>0</v>
      </c>
      <c r="K53916">
        <v>4224.3783749999902</v>
      </c>
      <c r="L53916">
        <v>4224.3783749999902</v>
      </c>
      <c r="M53916" t="s">
        <v>28</v>
      </c>
      <c r="N53916" t="s">
        <v>22</v>
      </c>
    </row>
    <row r="53917" spans="2:14" x14ac:dyDescent="0.35">
      <c r="B53917">
        <v>305817</v>
      </c>
      <c r="C53917">
        <v>3785017100</v>
      </c>
      <c r="D53917" t="s">
        <v>13</v>
      </c>
      <c r="E53917" t="s">
        <v>34</v>
      </c>
      <c r="F53917" s="1">
        <v>43764.214999999997</v>
      </c>
      <c r="G53917" t="s">
        <v>15</v>
      </c>
      <c r="H53917" t="s">
        <v>16</v>
      </c>
      <c r="I53917" t="s">
        <v>33</v>
      </c>
      <c r="J53917">
        <v>160.63</v>
      </c>
      <c r="K53917">
        <v>4255.8450000000003</v>
      </c>
      <c r="L53917">
        <v>4095.2150000000001</v>
      </c>
      <c r="M53917" t="s">
        <v>28</v>
      </c>
      <c r="N53917" t="s">
        <v>51</v>
      </c>
    </row>
    <row r="53918" spans="2:14" x14ac:dyDescent="0.35">
      <c r="B53918">
        <v>612936</v>
      </c>
      <c r="C53918">
        <v>8438869051</v>
      </c>
      <c r="D53918" t="s">
        <v>20</v>
      </c>
      <c r="E53918" t="s">
        <v>14</v>
      </c>
      <c r="F53918" s="1">
        <v>43999.969976851855</v>
      </c>
      <c r="G53918" t="s">
        <v>24</v>
      </c>
      <c r="H53918" t="s">
        <v>16</v>
      </c>
      <c r="I53918" t="s">
        <v>41</v>
      </c>
      <c r="J53918">
        <v>403.4</v>
      </c>
      <c r="K53918">
        <v>349.53660000000002</v>
      </c>
      <c r="L53918">
        <v>-53.863399999999899</v>
      </c>
      <c r="M53918" t="s">
        <v>37</v>
      </c>
      <c r="N53918" t="s">
        <v>19</v>
      </c>
    </row>
    <row r="53919" spans="2:14" x14ac:dyDescent="0.35">
      <c r="B53919">
        <v>225805</v>
      </c>
      <c r="C53919">
        <v>9263182485</v>
      </c>
      <c r="D53919" t="s">
        <v>20</v>
      </c>
      <c r="E53919" t="s">
        <v>34</v>
      </c>
      <c r="F53919" s="1">
        <v>44765.821423611109</v>
      </c>
      <c r="G53919" t="s">
        <v>40</v>
      </c>
      <c r="H53919" t="s">
        <v>27</v>
      </c>
      <c r="I53919" t="s">
        <v>68</v>
      </c>
      <c r="J53919">
        <v>0</v>
      </c>
      <c r="K53919">
        <v>5128.3422</v>
      </c>
      <c r="L53919">
        <v>5128.3422</v>
      </c>
      <c r="M53919" t="s">
        <v>37</v>
      </c>
      <c r="N53919" t="s">
        <v>48</v>
      </c>
    </row>
    <row r="53920" spans="2:14" x14ac:dyDescent="0.35">
      <c r="B53920">
        <v>885438</v>
      </c>
      <c r="C53920">
        <v>1719490078</v>
      </c>
      <c r="D53920" t="s">
        <v>20</v>
      </c>
      <c r="E53920" t="s">
        <v>29</v>
      </c>
      <c r="F53920" s="1">
        <v>44672.739849537036</v>
      </c>
      <c r="G53920" t="s">
        <v>45</v>
      </c>
      <c r="H53920" t="s">
        <v>27</v>
      </c>
      <c r="I53920" t="s">
        <v>68</v>
      </c>
      <c r="J53920">
        <v>0</v>
      </c>
      <c r="K53920">
        <v>4141.2304999999997</v>
      </c>
      <c r="L53920">
        <v>4141.2304999999997</v>
      </c>
      <c r="M53920" t="s">
        <v>18</v>
      </c>
      <c r="N53920" t="s">
        <v>25</v>
      </c>
    </row>
    <row r="53921" spans="2:14" x14ac:dyDescent="0.35">
      <c r="B53921">
        <v>294851</v>
      </c>
      <c r="C53921">
        <v>7192176772</v>
      </c>
      <c r="D53921" t="s">
        <v>13</v>
      </c>
      <c r="E53921" t="s">
        <v>34</v>
      </c>
      <c r="F53921" s="1">
        <v>44853.551990740743</v>
      </c>
      <c r="G53921" t="s">
        <v>15</v>
      </c>
      <c r="H53921" t="s">
        <v>27</v>
      </c>
      <c r="I53921" t="s">
        <v>68</v>
      </c>
      <c r="J53921">
        <v>0</v>
      </c>
      <c r="K53921">
        <v>4946.4662499999904</v>
      </c>
      <c r="L53921">
        <v>4946.4662499999904</v>
      </c>
      <c r="M53921" t="s">
        <v>28</v>
      </c>
      <c r="N53921" t="s">
        <v>22</v>
      </c>
    </row>
    <row r="53922" spans="2:14" x14ac:dyDescent="0.35">
      <c r="B53922">
        <v>544451</v>
      </c>
      <c r="C53922">
        <v>4258274252</v>
      </c>
      <c r="D53922" t="s">
        <v>13</v>
      </c>
      <c r="E53922" t="s">
        <v>14</v>
      </c>
      <c r="F53922" s="1">
        <v>43764.08315972222</v>
      </c>
      <c r="G53922" t="s">
        <v>45</v>
      </c>
      <c r="H53922" t="s">
        <v>16</v>
      </c>
      <c r="I53922" t="s">
        <v>41</v>
      </c>
      <c r="J53922">
        <v>407.4</v>
      </c>
      <c r="K53922">
        <v>2676.6080000000002</v>
      </c>
      <c r="L53922">
        <v>2269.2080000000001</v>
      </c>
      <c r="M53922" t="s">
        <v>18</v>
      </c>
      <c r="N53922" t="s">
        <v>25</v>
      </c>
    </row>
    <row r="53923" spans="2:14" x14ac:dyDescent="0.35">
      <c r="B53923">
        <v>680099</v>
      </c>
      <c r="C53923">
        <v>2874041611</v>
      </c>
      <c r="D53923" t="s">
        <v>13</v>
      </c>
      <c r="E53923" t="s">
        <v>34</v>
      </c>
      <c r="F53923" s="1">
        <v>44306.815266203703</v>
      </c>
      <c r="G53923" t="s">
        <v>45</v>
      </c>
      <c r="H53923" t="s">
        <v>16</v>
      </c>
      <c r="I53923" t="s">
        <v>21</v>
      </c>
      <c r="J53923">
        <v>432.54</v>
      </c>
      <c r="K53923">
        <v>2965.2040000000002</v>
      </c>
      <c r="L53923">
        <v>2532.6640000000002</v>
      </c>
      <c r="M53923" t="s">
        <v>18</v>
      </c>
      <c r="N53923" t="s">
        <v>51</v>
      </c>
    </row>
    <row r="53924" spans="2:14" x14ac:dyDescent="0.35">
      <c r="B53924">
        <v>263511</v>
      </c>
      <c r="C53924">
        <v>5773806277</v>
      </c>
      <c r="D53924" t="s">
        <v>20</v>
      </c>
      <c r="E53924" t="s">
        <v>34</v>
      </c>
      <c r="F53924" s="1">
        <v>43810.358182870368</v>
      </c>
      <c r="G53924" t="s">
        <v>15</v>
      </c>
      <c r="H53924" t="s">
        <v>27</v>
      </c>
      <c r="I53924" t="s">
        <v>68</v>
      </c>
      <c r="J53924">
        <v>0</v>
      </c>
      <c r="K53924">
        <v>1856.316</v>
      </c>
      <c r="L53924">
        <v>1856.316</v>
      </c>
      <c r="M53924" t="s">
        <v>37</v>
      </c>
      <c r="N53924" t="s">
        <v>47</v>
      </c>
    </row>
    <row r="53925" spans="2:14" x14ac:dyDescent="0.35">
      <c r="B53925">
        <v>177353</v>
      </c>
      <c r="C53925">
        <v>8516115231</v>
      </c>
      <c r="D53925" t="s">
        <v>20</v>
      </c>
      <c r="E53925" t="s">
        <v>34</v>
      </c>
      <c r="F53925" s="1">
        <v>45252.771828703706</v>
      </c>
      <c r="G53925" t="s">
        <v>24</v>
      </c>
      <c r="H53925" t="s">
        <v>16</v>
      </c>
      <c r="I53925" t="s">
        <v>41</v>
      </c>
      <c r="J53925">
        <v>154.06</v>
      </c>
      <c r="K53925">
        <v>5581.3055999999997</v>
      </c>
      <c r="L53925">
        <v>5427.2455999999902</v>
      </c>
      <c r="M53925" t="s">
        <v>28</v>
      </c>
      <c r="N53925" t="s">
        <v>47</v>
      </c>
    </row>
    <row r="53926" spans="2:14" x14ac:dyDescent="0.35">
      <c r="B53926">
        <v>559713</v>
      </c>
      <c r="C53926">
        <v>2829626419</v>
      </c>
      <c r="D53926" t="s">
        <v>20</v>
      </c>
      <c r="E53926" t="s">
        <v>14</v>
      </c>
      <c r="F53926" s="1">
        <v>44060.383229166669</v>
      </c>
      <c r="G53926" t="s">
        <v>15</v>
      </c>
      <c r="H53926" t="s">
        <v>27</v>
      </c>
      <c r="I53926" t="s">
        <v>68</v>
      </c>
      <c r="J53926">
        <v>0</v>
      </c>
      <c r="K53926">
        <v>5062.4804999999997</v>
      </c>
      <c r="L53926">
        <v>5062.4804999999997</v>
      </c>
      <c r="M53926" t="s">
        <v>28</v>
      </c>
      <c r="N53926" t="s">
        <v>22</v>
      </c>
    </row>
    <row r="53927" spans="2:14" x14ac:dyDescent="0.35">
      <c r="B53927">
        <v>154650</v>
      </c>
      <c r="C53927">
        <v>2657400632</v>
      </c>
      <c r="D53927" t="s">
        <v>20</v>
      </c>
      <c r="E53927" t="s">
        <v>14</v>
      </c>
      <c r="F53927" s="1">
        <v>44419.419722222221</v>
      </c>
      <c r="G53927" t="s">
        <v>15</v>
      </c>
      <c r="H53927" t="s">
        <v>27</v>
      </c>
      <c r="I53927" t="s">
        <v>68</v>
      </c>
      <c r="J53927">
        <v>0</v>
      </c>
      <c r="K53927">
        <v>4511.7049999999999</v>
      </c>
      <c r="L53927">
        <v>4511.7049999999999</v>
      </c>
      <c r="M53927" t="s">
        <v>18</v>
      </c>
      <c r="N53927" t="s">
        <v>22</v>
      </c>
    </row>
    <row r="53928" spans="2:14" x14ac:dyDescent="0.35">
      <c r="B53928">
        <v>566810</v>
      </c>
      <c r="C53928">
        <v>8380941093</v>
      </c>
      <c r="D53928" t="s">
        <v>20</v>
      </c>
      <c r="E53928" t="s">
        <v>14</v>
      </c>
      <c r="F53928" s="1">
        <v>43767.751099537039</v>
      </c>
      <c r="G53928" t="s">
        <v>15</v>
      </c>
      <c r="H53928" t="s">
        <v>27</v>
      </c>
      <c r="I53928" t="s">
        <v>68</v>
      </c>
      <c r="J53928">
        <v>0</v>
      </c>
      <c r="K53928">
        <v>4860.9989999999998</v>
      </c>
      <c r="L53928">
        <v>4860.9989999999998</v>
      </c>
      <c r="M53928" t="s">
        <v>28</v>
      </c>
      <c r="N53928" t="s">
        <v>51</v>
      </c>
    </row>
    <row r="53929" spans="2:14" x14ac:dyDescent="0.35">
      <c r="B53929">
        <v>999529</v>
      </c>
      <c r="C53929">
        <v>3654231654</v>
      </c>
      <c r="D53929" t="s">
        <v>13</v>
      </c>
      <c r="E53929" t="s">
        <v>14</v>
      </c>
      <c r="F53929" s="1">
        <v>44919.227233796293</v>
      </c>
      <c r="G53929" t="s">
        <v>24</v>
      </c>
      <c r="H53929" t="s">
        <v>27</v>
      </c>
      <c r="I53929" t="s">
        <v>68</v>
      </c>
      <c r="J53929">
        <v>0</v>
      </c>
      <c r="K53929">
        <v>2415.5312999999901</v>
      </c>
      <c r="L53929">
        <v>2415.5312999999901</v>
      </c>
      <c r="M53929" t="s">
        <v>18</v>
      </c>
      <c r="N53929" t="s">
        <v>47</v>
      </c>
    </row>
    <row r="53930" spans="2:14" x14ac:dyDescent="0.35">
      <c r="B53930">
        <v>968415</v>
      </c>
      <c r="C53930">
        <v>2853291810</v>
      </c>
      <c r="D53930" t="s">
        <v>20</v>
      </c>
      <c r="E53930" t="s">
        <v>14</v>
      </c>
      <c r="F53930" s="1">
        <v>44316.176932870374</v>
      </c>
      <c r="G53930" t="s">
        <v>40</v>
      </c>
      <c r="H53930" t="s">
        <v>16</v>
      </c>
      <c r="I53930" t="s">
        <v>30</v>
      </c>
      <c r="J53930">
        <v>385.71</v>
      </c>
      <c r="K53930">
        <v>3677.9050000000002</v>
      </c>
      <c r="L53930">
        <v>3292.1950000000002</v>
      </c>
      <c r="M53930" t="s">
        <v>18</v>
      </c>
      <c r="N53930" t="s">
        <v>47</v>
      </c>
    </row>
    <row r="53931" spans="2:14" x14ac:dyDescent="0.35">
      <c r="B53931">
        <v>707473</v>
      </c>
      <c r="C53931">
        <v>6012732129</v>
      </c>
      <c r="D53931" t="s">
        <v>20</v>
      </c>
      <c r="E53931" t="s">
        <v>14</v>
      </c>
      <c r="F53931" s="1">
        <v>44964.924942129626</v>
      </c>
      <c r="G53931" t="s">
        <v>40</v>
      </c>
      <c r="H53931" t="s">
        <v>16</v>
      </c>
      <c r="I53931" t="s">
        <v>30</v>
      </c>
      <c r="J53931">
        <v>294.76</v>
      </c>
      <c r="K53931">
        <v>2696.9106000000002</v>
      </c>
      <c r="L53931">
        <v>2402.1505999999999</v>
      </c>
      <c r="M53931" t="s">
        <v>28</v>
      </c>
      <c r="N53931" t="s">
        <v>25</v>
      </c>
    </row>
    <row r="53932" spans="2:14" x14ac:dyDescent="0.35">
      <c r="B53932">
        <v>318950</v>
      </c>
      <c r="C53932">
        <v>9771526294</v>
      </c>
      <c r="D53932" t="s">
        <v>13</v>
      </c>
      <c r="E53932" t="s">
        <v>29</v>
      </c>
      <c r="F53932" s="1">
        <v>44487.655682870369</v>
      </c>
      <c r="G53932" t="s">
        <v>40</v>
      </c>
      <c r="H53932" t="s">
        <v>16</v>
      </c>
      <c r="I53932" t="s">
        <v>30</v>
      </c>
      <c r="J53932">
        <v>374.78</v>
      </c>
      <c r="K53932">
        <v>3793.4225999999999</v>
      </c>
      <c r="L53932">
        <v>3418.6426000000001</v>
      </c>
      <c r="M53932" t="s">
        <v>18</v>
      </c>
      <c r="N53932" t="s">
        <v>42</v>
      </c>
    </row>
    <row r="53933" spans="2:14" x14ac:dyDescent="0.35">
      <c r="B53933">
        <v>119264</v>
      </c>
      <c r="C53933">
        <v>5488145348</v>
      </c>
      <c r="D53933" t="s">
        <v>20</v>
      </c>
      <c r="E53933" t="s">
        <v>14</v>
      </c>
      <c r="F53933" s="1">
        <v>45013.805636574078</v>
      </c>
      <c r="G53933" t="s">
        <v>40</v>
      </c>
      <c r="H53933" t="s">
        <v>27</v>
      </c>
      <c r="I53933" t="s">
        <v>68</v>
      </c>
      <c r="J53933">
        <v>0</v>
      </c>
      <c r="K53933">
        <v>2300.7365999999902</v>
      </c>
      <c r="L53933">
        <v>2300.7365999999902</v>
      </c>
      <c r="M53933" t="s">
        <v>31</v>
      </c>
      <c r="N53933" t="s">
        <v>51</v>
      </c>
    </row>
    <row r="53934" spans="2:14" x14ac:dyDescent="0.35">
      <c r="B53934">
        <v>499755</v>
      </c>
      <c r="C53934">
        <v>5754473648</v>
      </c>
      <c r="D53934" t="s">
        <v>20</v>
      </c>
      <c r="E53934" t="s">
        <v>14</v>
      </c>
      <c r="F53934" s="1">
        <v>43766.839097222219</v>
      </c>
      <c r="G53934" t="s">
        <v>24</v>
      </c>
      <c r="H53934" t="s">
        <v>16</v>
      </c>
      <c r="I53934" t="s">
        <v>30</v>
      </c>
      <c r="J53934">
        <v>186.68</v>
      </c>
      <c r="K53934">
        <v>1122.066</v>
      </c>
      <c r="L53934">
        <v>935.38599999999997</v>
      </c>
      <c r="M53934" t="s">
        <v>18</v>
      </c>
      <c r="N53934" t="s">
        <v>42</v>
      </c>
    </row>
    <row r="53935" spans="2:14" x14ac:dyDescent="0.35">
      <c r="B53935">
        <v>366086</v>
      </c>
      <c r="C53935">
        <v>3565469173</v>
      </c>
      <c r="D53935" t="s">
        <v>20</v>
      </c>
      <c r="E53935" t="s">
        <v>23</v>
      </c>
      <c r="F53935" s="1">
        <v>43906.570706018516</v>
      </c>
      <c r="G53935" t="s">
        <v>49</v>
      </c>
      <c r="H53935" t="s">
        <v>16</v>
      </c>
      <c r="I53935" t="s">
        <v>33</v>
      </c>
      <c r="J53935">
        <v>253.78</v>
      </c>
      <c r="K53935">
        <v>4398.1370999999999</v>
      </c>
      <c r="L53935">
        <v>4144.3571000000002</v>
      </c>
      <c r="M53935" t="s">
        <v>39</v>
      </c>
      <c r="N53935" t="s">
        <v>47</v>
      </c>
    </row>
    <row r="53936" spans="2:14" x14ac:dyDescent="0.35">
      <c r="B53936">
        <v>201424</v>
      </c>
      <c r="C53936">
        <v>8792211623</v>
      </c>
      <c r="D53936" t="s">
        <v>20</v>
      </c>
      <c r="E53936" t="s">
        <v>14</v>
      </c>
      <c r="F53936" s="1">
        <v>45066.129537037035</v>
      </c>
      <c r="G53936" t="s">
        <v>40</v>
      </c>
      <c r="H53936" t="s">
        <v>27</v>
      </c>
      <c r="I53936" t="s">
        <v>68</v>
      </c>
      <c r="J53936">
        <v>0</v>
      </c>
      <c r="K53936">
        <v>3874.0079999999998</v>
      </c>
      <c r="L53936">
        <v>3874.0079999999998</v>
      </c>
      <c r="M53936" t="s">
        <v>28</v>
      </c>
      <c r="N53936" t="s">
        <v>47</v>
      </c>
    </row>
    <row r="53937" spans="2:14" x14ac:dyDescent="0.35">
      <c r="B53937">
        <v>186662</v>
      </c>
      <c r="C53937">
        <v>6808061798</v>
      </c>
      <c r="D53937" t="s">
        <v>20</v>
      </c>
      <c r="E53937" t="s">
        <v>29</v>
      </c>
      <c r="F53937" s="1">
        <v>44283.347858796296</v>
      </c>
      <c r="G53937" t="s">
        <v>24</v>
      </c>
      <c r="H53937" t="s">
        <v>27</v>
      </c>
      <c r="I53937" t="s">
        <v>68</v>
      </c>
      <c r="J53937">
        <v>0</v>
      </c>
      <c r="K53937">
        <v>669.05079999999998</v>
      </c>
      <c r="L53937">
        <v>669.05079999999998</v>
      </c>
      <c r="M53937" t="s">
        <v>28</v>
      </c>
      <c r="N53937" t="s">
        <v>48</v>
      </c>
    </row>
    <row r="53938" spans="2:14" x14ac:dyDescent="0.35">
      <c r="B53938">
        <v>157187</v>
      </c>
      <c r="C53938">
        <v>7248982149</v>
      </c>
      <c r="D53938" t="s">
        <v>13</v>
      </c>
      <c r="E53938" t="s">
        <v>14</v>
      </c>
      <c r="F53938" s="1">
        <v>44340.123599537037</v>
      </c>
      <c r="G53938" t="s">
        <v>15</v>
      </c>
      <c r="H53938" t="s">
        <v>27</v>
      </c>
      <c r="I53938" t="s">
        <v>68</v>
      </c>
      <c r="J53938">
        <v>0</v>
      </c>
      <c r="K53938">
        <v>4215.6400000000003</v>
      </c>
      <c r="L53938">
        <v>4215.6400000000003</v>
      </c>
      <c r="M53938" t="s">
        <v>18</v>
      </c>
      <c r="N53938" t="s">
        <v>38</v>
      </c>
    </row>
    <row r="53939" spans="2:14" x14ac:dyDescent="0.35">
      <c r="B53939">
        <v>815707</v>
      </c>
      <c r="C53939">
        <v>7082929859</v>
      </c>
      <c r="D53939" t="s">
        <v>13</v>
      </c>
      <c r="E53939" t="s">
        <v>34</v>
      </c>
      <c r="F53939" s="1">
        <v>45411.488159722219</v>
      </c>
      <c r="G53939" t="s">
        <v>45</v>
      </c>
      <c r="H53939" t="s">
        <v>16</v>
      </c>
      <c r="I53939" t="s">
        <v>21</v>
      </c>
      <c r="J53939">
        <v>100.42</v>
      </c>
      <c r="K53939">
        <v>4537.7249999999904</v>
      </c>
      <c r="L53939">
        <v>4437.3049999999903</v>
      </c>
      <c r="M53939" t="s">
        <v>18</v>
      </c>
      <c r="N53939" t="s">
        <v>48</v>
      </c>
    </row>
    <row r="53940" spans="2:14" x14ac:dyDescent="0.35">
      <c r="B53940">
        <v>723438</v>
      </c>
      <c r="C53940">
        <v>3823665737</v>
      </c>
      <c r="D53940" t="s">
        <v>13</v>
      </c>
      <c r="E53940" t="s">
        <v>14</v>
      </c>
      <c r="F53940" s="1">
        <v>45110.510451388887</v>
      </c>
      <c r="G53940" t="s">
        <v>15</v>
      </c>
      <c r="H53940" t="s">
        <v>27</v>
      </c>
      <c r="I53940" t="s">
        <v>68</v>
      </c>
      <c r="J53940">
        <v>0</v>
      </c>
      <c r="K53940">
        <v>4534.9632000000001</v>
      </c>
      <c r="L53940">
        <v>4534.9632000000001</v>
      </c>
      <c r="M53940" t="s">
        <v>53</v>
      </c>
      <c r="N53940" t="s">
        <v>44</v>
      </c>
    </row>
    <row r="53941" spans="2:14" x14ac:dyDescent="0.35">
      <c r="B53941">
        <v>922144</v>
      </c>
      <c r="C53941">
        <v>3163735640</v>
      </c>
      <c r="D53941" t="s">
        <v>20</v>
      </c>
      <c r="E53941" t="s">
        <v>14</v>
      </c>
      <c r="F53941" s="1">
        <v>45134.970995370371</v>
      </c>
      <c r="G53941" t="s">
        <v>26</v>
      </c>
      <c r="H53941" t="s">
        <v>16</v>
      </c>
      <c r="I53941" t="s">
        <v>41</v>
      </c>
      <c r="J53941">
        <v>368.88</v>
      </c>
      <c r="K53941">
        <v>2526.7031999999999</v>
      </c>
      <c r="L53941">
        <v>2157.8231999999998</v>
      </c>
      <c r="M53941" t="s">
        <v>28</v>
      </c>
      <c r="N53941" t="s">
        <v>25</v>
      </c>
    </row>
    <row r="53942" spans="2:14" x14ac:dyDescent="0.35">
      <c r="B53942">
        <v>616293</v>
      </c>
      <c r="C53942">
        <v>4924184464</v>
      </c>
      <c r="D53942" t="s">
        <v>13</v>
      </c>
      <c r="E53942" t="s">
        <v>14</v>
      </c>
      <c r="F53942" s="1">
        <v>44753.20045138889</v>
      </c>
      <c r="G53942" t="s">
        <v>24</v>
      </c>
      <c r="H53942" t="s">
        <v>27</v>
      </c>
      <c r="I53942" t="s">
        <v>68</v>
      </c>
      <c r="J53942">
        <v>0</v>
      </c>
      <c r="K53942">
        <v>1657.99755</v>
      </c>
      <c r="L53942">
        <v>1657.99755</v>
      </c>
      <c r="M53942" t="s">
        <v>37</v>
      </c>
      <c r="N53942" t="s">
        <v>36</v>
      </c>
    </row>
    <row r="53943" spans="2:14" x14ac:dyDescent="0.35">
      <c r="B53943">
        <v>647957</v>
      </c>
      <c r="C53943">
        <v>9186961698</v>
      </c>
      <c r="D53943" t="s">
        <v>20</v>
      </c>
      <c r="E53943" t="s">
        <v>14</v>
      </c>
      <c r="F53943" s="1">
        <v>45023.716423611113</v>
      </c>
      <c r="G53943" t="s">
        <v>15</v>
      </c>
      <c r="H53943" t="s">
        <v>27</v>
      </c>
      <c r="I53943" t="s">
        <v>68</v>
      </c>
      <c r="J53943">
        <v>0</v>
      </c>
      <c r="K53943">
        <v>3785.8319999999999</v>
      </c>
      <c r="L53943">
        <v>3785.8319999999999</v>
      </c>
      <c r="M53943" t="s">
        <v>18</v>
      </c>
      <c r="N53943" t="s">
        <v>44</v>
      </c>
    </row>
    <row r="53944" spans="2:14" x14ac:dyDescent="0.35">
      <c r="B53944">
        <v>172322</v>
      </c>
      <c r="C53944">
        <v>9406084542</v>
      </c>
      <c r="D53944" t="s">
        <v>20</v>
      </c>
      <c r="E53944" t="s">
        <v>34</v>
      </c>
      <c r="F53944" s="1">
        <v>43848.660613425927</v>
      </c>
      <c r="G53944" t="s">
        <v>15</v>
      </c>
      <c r="H53944" t="s">
        <v>27</v>
      </c>
      <c r="I53944" t="s">
        <v>68</v>
      </c>
      <c r="J53944">
        <v>0</v>
      </c>
      <c r="K53944">
        <v>252.69299999999899</v>
      </c>
      <c r="L53944">
        <v>252.69299999999899</v>
      </c>
      <c r="M53944" t="s">
        <v>37</v>
      </c>
      <c r="N53944" t="s">
        <v>47</v>
      </c>
    </row>
    <row r="53945" spans="2:14" x14ac:dyDescent="0.35">
      <c r="B53945">
        <v>574001</v>
      </c>
      <c r="C53945">
        <v>2199583190</v>
      </c>
      <c r="D53945" t="s">
        <v>13</v>
      </c>
      <c r="E53945" t="s">
        <v>34</v>
      </c>
      <c r="F53945" s="1">
        <v>44031.431064814817</v>
      </c>
      <c r="G53945" t="s">
        <v>15</v>
      </c>
      <c r="H53945" t="s">
        <v>27</v>
      </c>
      <c r="I53945" t="s">
        <v>68</v>
      </c>
      <c r="J53945">
        <v>0</v>
      </c>
      <c r="K53945">
        <v>3034.6123499999999</v>
      </c>
      <c r="L53945">
        <v>3034.6123499999999</v>
      </c>
      <c r="M53945" t="s">
        <v>35</v>
      </c>
      <c r="N53945" t="s">
        <v>22</v>
      </c>
    </row>
    <row r="53946" spans="2:14" x14ac:dyDescent="0.35">
      <c r="B53946">
        <v>868206</v>
      </c>
      <c r="C53946">
        <v>9777228830</v>
      </c>
      <c r="D53946" t="s">
        <v>13</v>
      </c>
      <c r="E53946" t="s">
        <v>29</v>
      </c>
      <c r="F53946" s="1">
        <v>43884.474733796298</v>
      </c>
      <c r="G53946" t="s">
        <v>15</v>
      </c>
      <c r="H53946" t="s">
        <v>27</v>
      </c>
      <c r="I53946" t="s">
        <v>68</v>
      </c>
      <c r="J53946">
        <v>0</v>
      </c>
      <c r="K53946">
        <v>2717.6268</v>
      </c>
      <c r="L53946">
        <v>2717.6268</v>
      </c>
      <c r="M53946" t="s">
        <v>18</v>
      </c>
      <c r="N53946" t="s">
        <v>47</v>
      </c>
    </row>
    <row r="53947" spans="2:14" x14ac:dyDescent="0.35">
      <c r="B53947">
        <v>968684</v>
      </c>
      <c r="C53947">
        <v>3755157014</v>
      </c>
      <c r="D53947" t="s">
        <v>20</v>
      </c>
      <c r="E53947" t="s">
        <v>43</v>
      </c>
      <c r="F53947" s="1">
        <v>44762.389004629629</v>
      </c>
      <c r="G53947" t="s">
        <v>20</v>
      </c>
      <c r="H53947" t="s">
        <v>16</v>
      </c>
      <c r="I53947" t="s">
        <v>21</v>
      </c>
      <c r="J53947">
        <v>169.06</v>
      </c>
      <c r="K53947">
        <v>4295.0843999999997</v>
      </c>
      <c r="L53947">
        <v>4126.0243999999902</v>
      </c>
      <c r="M53947" t="s">
        <v>28</v>
      </c>
      <c r="N53947" t="s">
        <v>25</v>
      </c>
    </row>
    <row r="53948" spans="2:14" x14ac:dyDescent="0.35">
      <c r="B53948">
        <v>451109</v>
      </c>
      <c r="C53948">
        <v>6345370136</v>
      </c>
      <c r="D53948" t="s">
        <v>20</v>
      </c>
      <c r="E53948" t="s">
        <v>29</v>
      </c>
      <c r="F53948" s="1">
        <v>43985.247210648151</v>
      </c>
      <c r="G53948" t="s">
        <v>32</v>
      </c>
      <c r="H53948" t="s">
        <v>16</v>
      </c>
      <c r="I53948" t="s">
        <v>21</v>
      </c>
      <c r="J53948">
        <v>182.22</v>
      </c>
      <c r="K53948">
        <v>1293.1096499999901</v>
      </c>
      <c r="L53948">
        <v>1110.8896499999901</v>
      </c>
      <c r="M53948" t="s">
        <v>28</v>
      </c>
      <c r="N53948" t="s">
        <v>51</v>
      </c>
    </row>
    <row r="53949" spans="2:14" x14ac:dyDescent="0.35">
      <c r="B53949">
        <v>220178</v>
      </c>
      <c r="C53949">
        <v>6644856586</v>
      </c>
      <c r="D53949" t="s">
        <v>13</v>
      </c>
      <c r="E53949" t="s">
        <v>43</v>
      </c>
      <c r="F53949" s="1">
        <v>44142.352546296293</v>
      </c>
      <c r="G53949" t="s">
        <v>24</v>
      </c>
      <c r="H53949" t="s">
        <v>27</v>
      </c>
      <c r="I53949" t="s">
        <v>68</v>
      </c>
      <c r="J53949">
        <v>0</v>
      </c>
      <c r="K53949">
        <v>744.74400000000003</v>
      </c>
      <c r="L53949">
        <v>744.74400000000003</v>
      </c>
      <c r="M53949" t="s">
        <v>18</v>
      </c>
      <c r="N53949" t="s">
        <v>47</v>
      </c>
    </row>
    <row r="53950" spans="2:14" x14ac:dyDescent="0.35">
      <c r="B53950">
        <v>545106</v>
      </c>
      <c r="C53950">
        <v>6400716437</v>
      </c>
      <c r="D53950" t="s">
        <v>20</v>
      </c>
      <c r="E53950" t="s">
        <v>14</v>
      </c>
      <c r="F53950" s="1">
        <v>43884.639328703706</v>
      </c>
      <c r="G53950" t="s">
        <v>24</v>
      </c>
      <c r="H53950" t="s">
        <v>27</v>
      </c>
      <c r="I53950" t="s">
        <v>68</v>
      </c>
      <c r="J53950">
        <v>0</v>
      </c>
      <c r="K53950">
        <v>3877.4037750000002</v>
      </c>
      <c r="L53950">
        <v>3877.4037750000002</v>
      </c>
      <c r="M53950" t="s">
        <v>28</v>
      </c>
      <c r="N53950" t="s">
        <v>36</v>
      </c>
    </row>
    <row r="53951" spans="2:14" x14ac:dyDescent="0.35">
      <c r="B53951">
        <v>711324</v>
      </c>
      <c r="C53951">
        <v>3016381399</v>
      </c>
      <c r="D53951" t="s">
        <v>13</v>
      </c>
      <c r="E53951" t="s">
        <v>14</v>
      </c>
      <c r="F53951" s="1">
        <v>43991.742511574077</v>
      </c>
      <c r="G53951" t="s">
        <v>45</v>
      </c>
      <c r="H53951" t="s">
        <v>27</v>
      </c>
      <c r="I53951" t="s">
        <v>68</v>
      </c>
      <c r="J53951">
        <v>0</v>
      </c>
      <c r="K53951">
        <v>743.28030000000001</v>
      </c>
      <c r="L53951">
        <v>743.28030000000001</v>
      </c>
      <c r="M53951" t="s">
        <v>18</v>
      </c>
      <c r="N53951" t="s">
        <v>42</v>
      </c>
    </row>
    <row r="53952" spans="2:14" x14ac:dyDescent="0.35">
      <c r="B53952">
        <v>708614</v>
      </c>
      <c r="C53952">
        <v>5123531496</v>
      </c>
      <c r="D53952" t="s">
        <v>13</v>
      </c>
      <c r="E53952" t="s">
        <v>14</v>
      </c>
      <c r="F53952" s="1">
        <v>45106.651956018519</v>
      </c>
      <c r="G53952" t="s">
        <v>15</v>
      </c>
      <c r="H53952" t="s">
        <v>16</v>
      </c>
      <c r="I53952" t="s">
        <v>41</v>
      </c>
      <c r="J53952">
        <v>471.84</v>
      </c>
      <c r="K53952">
        <v>3123.7163999999998</v>
      </c>
      <c r="L53952">
        <v>2651.8763999999901</v>
      </c>
      <c r="M53952" t="s">
        <v>18</v>
      </c>
      <c r="N53952" t="s">
        <v>55</v>
      </c>
    </row>
    <row r="53953" spans="2:14" x14ac:dyDescent="0.35">
      <c r="B53953">
        <v>841561</v>
      </c>
      <c r="C53953">
        <v>3409052362</v>
      </c>
      <c r="D53953" t="s">
        <v>20</v>
      </c>
      <c r="E53953" t="s">
        <v>34</v>
      </c>
      <c r="F53953" s="1">
        <v>45460.415173611109</v>
      </c>
      <c r="G53953" t="s">
        <v>24</v>
      </c>
      <c r="H53953" t="s">
        <v>27</v>
      </c>
      <c r="I53953" t="s">
        <v>68</v>
      </c>
      <c r="J53953">
        <v>0</v>
      </c>
      <c r="K53953">
        <v>4338.5625</v>
      </c>
      <c r="L53953">
        <v>4338.5625</v>
      </c>
      <c r="M53953" t="s">
        <v>18</v>
      </c>
      <c r="N53953" t="s">
        <v>51</v>
      </c>
    </row>
    <row r="53954" spans="2:14" x14ac:dyDescent="0.35">
      <c r="B53954">
        <v>965625</v>
      </c>
      <c r="C53954">
        <v>8587645480</v>
      </c>
      <c r="D53954" t="s">
        <v>20</v>
      </c>
      <c r="E53954" t="s">
        <v>14</v>
      </c>
      <c r="F53954" s="1">
        <v>43884.02008101852</v>
      </c>
      <c r="G53954" t="s">
        <v>26</v>
      </c>
      <c r="H53954" t="s">
        <v>16</v>
      </c>
      <c r="I53954" t="s">
        <v>21</v>
      </c>
      <c r="J53954">
        <v>82.66</v>
      </c>
      <c r="K53954">
        <v>1846.56465</v>
      </c>
      <c r="L53954">
        <v>1763.9046499999999</v>
      </c>
      <c r="M53954" t="s">
        <v>18</v>
      </c>
      <c r="N53954" t="s">
        <v>47</v>
      </c>
    </row>
    <row r="53955" spans="2:14" x14ac:dyDescent="0.35">
      <c r="B53955">
        <v>407006</v>
      </c>
      <c r="C53955">
        <v>6706482614</v>
      </c>
      <c r="D53955" t="s">
        <v>13</v>
      </c>
      <c r="E53955" t="s">
        <v>29</v>
      </c>
      <c r="F53955" s="1">
        <v>44607.712650462963</v>
      </c>
      <c r="G53955" t="s">
        <v>45</v>
      </c>
      <c r="H53955" t="s">
        <v>27</v>
      </c>
      <c r="I53955" t="s">
        <v>68</v>
      </c>
      <c r="J53955">
        <v>0</v>
      </c>
      <c r="K53955">
        <v>3917.8493249999901</v>
      </c>
      <c r="L53955">
        <v>3917.8493249999901</v>
      </c>
      <c r="M53955" t="s">
        <v>53</v>
      </c>
      <c r="N53955" t="s">
        <v>51</v>
      </c>
    </row>
    <row r="53956" spans="2:14" x14ac:dyDescent="0.35">
      <c r="B53956">
        <v>284327</v>
      </c>
      <c r="C53956">
        <v>8722649728</v>
      </c>
      <c r="D53956" t="s">
        <v>20</v>
      </c>
      <c r="E53956" t="s">
        <v>14</v>
      </c>
      <c r="F53956" s="1">
        <v>44410.489062499997</v>
      </c>
      <c r="G53956" t="s">
        <v>15</v>
      </c>
      <c r="H53956" t="s">
        <v>16</v>
      </c>
      <c r="I53956" t="s">
        <v>17</v>
      </c>
      <c r="J53956">
        <v>362.93</v>
      </c>
      <c r="K53956">
        <v>3063.3130000000001</v>
      </c>
      <c r="L53956">
        <v>2700.3829999999998</v>
      </c>
      <c r="M53956" t="s">
        <v>18</v>
      </c>
      <c r="N53956" t="s">
        <v>42</v>
      </c>
    </row>
    <row r="53957" spans="2:14" x14ac:dyDescent="0.35">
      <c r="B53957">
        <v>591798</v>
      </c>
      <c r="C53957">
        <v>4581826294</v>
      </c>
      <c r="D53957" t="s">
        <v>20</v>
      </c>
      <c r="E53957" t="s">
        <v>29</v>
      </c>
      <c r="F53957" s="1">
        <v>45008.907777777778</v>
      </c>
      <c r="G53957" t="s">
        <v>49</v>
      </c>
      <c r="H53957" t="s">
        <v>27</v>
      </c>
      <c r="I53957" t="s">
        <v>68</v>
      </c>
      <c r="J53957">
        <v>0</v>
      </c>
      <c r="K53957">
        <v>5540.3087999999898</v>
      </c>
      <c r="L53957">
        <v>5540.3087999999898</v>
      </c>
      <c r="M53957" t="s">
        <v>39</v>
      </c>
      <c r="N53957" t="s">
        <v>25</v>
      </c>
    </row>
    <row r="53958" spans="2:14" x14ac:dyDescent="0.35">
      <c r="B53958">
        <v>270870</v>
      </c>
      <c r="C53958">
        <v>1674195155</v>
      </c>
      <c r="D53958" t="s">
        <v>13</v>
      </c>
      <c r="E53958" t="s">
        <v>14</v>
      </c>
      <c r="F53958" s="1">
        <v>44986.675833333335</v>
      </c>
      <c r="G53958" t="s">
        <v>15</v>
      </c>
      <c r="H53958" t="s">
        <v>16</v>
      </c>
      <c r="I53958" t="s">
        <v>41</v>
      </c>
      <c r="J53958">
        <v>290.57</v>
      </c>
      <c r="K53958">
        <v>4718.1179999999904</v>
      </c>
      <c r="L53958">
        <v>4427.5479999999998</v>
      </c>
      <c r="M53958" t="s">
        <v>37</v>
      </c>
      <c r="N53958" t="s">
        <v>47</v>
      </c>
    </row>
    <row r="53959" spans="2:14" x14ac:dyDescent="0.35">
      <c r="B53959">
        <v>498476</v>
      </c>
      <c r="C53959">
        <v>5015339241</v>
      </c>
      <c r="D53959" t="s">
        <v>20</v>
      </c>
      <c r="E53959" t="s">
        <v>14</v>
      </c>
      <c r="F53959" s="1">
        <v>44042.986435185187</v>
      </c>
      <c r="G53959" t="s">
        <v>49</v>
      </c>
      <c r="H53959" t="s">
        <v>27</v>
      </c>
      <c r="I53959" t="s">
        <v>68</v>
      </c>
      <c r="J53959">
        <v>0</v>
      </c>
      <c r="K53959">
        <v>589.14134999999999</v>
      </c>
      <c r="L53959">
        <v>589.14134999999999</v>
      </c>
      <c r="M53959" t="s">
        <v>18</v>
      </c>
      <c r="N53959" t="s">
        <v>42</v>
      </c>
    </row>
    <row r="53960" spans="2:14" x14ac:dyDescent="0.35">
      <c r="B53960">
        <v>524604</v>
      </c>
      <c r="C53960">
        <v>1371547196</v>
      </c>
      <c r="D53960" t="s">
        <v>20</v>
      </c>
      <c r="E53960" t="s">
        <v>34</v>
      </c>
      <c r="F53960" s="1">
        <v>44959.169895833336</v>
      </c>
      <c r="G53960" t="s">
        <v>49</v>
      </c>
      <c r="H53960" t="s">
        <v>16</v>
      </c>
      <c r="I53960" t="s">
        <v>21</v>
      </c>
      <c r="J53960">
        <v>307.16000000000003</v>
      </c>
      <c r="K53960">
        <v>590.31479999999999</v>
      </c>
      <c r="L53960">
        <v>283.154799999999</v>
      </c>
      <c r="M53960" t="s">
        <v>28</v>
      </c>
      <c r="N53960" t="s">
        <v>36</v>
      </c>
    </row>
    <row r="53961" spans="2:14" x14ac:dyDescent="0.35">
      <c r="B53961">
        <v>845502</v>
      </c>
      <c r="C53961">
        <v>4666652219</v>
      </c>
      <c r="D53961" t="s">
        <v>13</v>
      </c>
      <c r="E53961" t="s">
        <v>14</v>
      </c>
      <c r="F53961" s="1">
        <v>45135.818518518521</v>
      </c>
      <c r="G53961" t="s">
        <v>40</v>
      </c>
      <c r="H53961" t="s">
        <v>16</v>
      </c>
      <c r="I53961" t="s">
        <v>30</v>
      </c>
      <c r="J53961">
        <v>160.47</v>
      </c>
      <c r="K53961">
        <v>669.02760000000001</v>
      </c>
      <c r="L53961">
        <v>508.55759999999998</v>
      </c>
      <c r="M53961" t="s">
        <v>37</v>
      </c>
      <c r="N53961" t="s">
        <v>44</v>
      </c>
    </row>
    <row r="53962" spans="2:14" x14ac:dyDescent="0.35">
      <c r="B53962">
        <v>895337</v>
      </c>
      <c r="C53962">
        <v>1082061440</v>
      </c>
      <c r="D53962" t="s">
        <v>20</v>
      </c>
      <c r="E53962" t="s">
        <v>14</v>
      </c>
      <c r="F53962" s="1">
        <v>44365.622083333335</v>
      </c>
      <c r="G53962" t="s">
        <v>15</v>
      </c>
      <c r="H53962" t="s">
        <v>27</v>
      </c>
      <c r="I53962" t="s">
        <v>68</v>
      </c>
      <c r="J53962">
        <v>0</v>
      </c>
      <c r="K53962">
        <v>3376.7811000000002</v>
      </c>
      <c r="L53962">
        <v>3376.7811000000002</v>
      </c>
      <c r="M53962" t="s">
        <v>18</v>
      </c>
      <c r="N53962" t="s">
        <v>42</v>
      </c>
    </row>
    <row r="53963" spans="2:14" x14ac:dyDescent="0.35">
      <c r="B53963">
        <v>218487</v>
      </c>
      <c r="C53963">
        <v>2801596629</v>
      </c>
      <c r="D53963" t="s">
        <v>13</v>
      </c>
      <c r="E53963" t="s">
        <v>14</v>
      </c>
      <c r="F53963" s="1">
        <v>44981.898518518516</v>
      </c>
      <c r="G53963" t="s">
        <v>24</v>
      </c>
      <c r="H53963" t="s">
        <v>27</v>
      </c>
      <c r="I53963" t="s">
        <v>68</v>
      </c>
      <c r="J53963">
        <v>0</v>
      </c>
      <c r="K53963">
        <v>1183.6284000000001</v>
      </c>
      <c r="L53963">
        <v>1183.6284000000001</v>
      </c>
      <c r="M53963" t="s">
        <v>18</v>
      </c>
      <c r="N53963" t="s">
        <v>47</v>
      </c>
    </row>
    <row r="53964" spans="2:14" x14ac:dyDescent="0.35">
      <c r="B53964">
        <v>193670</v>
      </c>
      <c r="C53964">
        <v>9913306859</v>
      </c>
      <c r="D53964" t="s">
        <v>20</v>
      </c>
      <c r="E53964" t="s">
        <v>34</v>
      </c>
      <c r="F53964" s="1">
        <v>45531.733391203707</v>
      </c>
      <c r="G53964" t="s">
        <v>15</v>
      </c>
      <c r="H53964" t="s">
        <v>27</v>
      </c>
      <c r="I53964" t="s">
        <v>68</v>
      </c>
      <c r="J53964">
        <v>0</v>
      </c>
      <c r="K53964">
        <v>2672.35</v>
      </c>
      <c r="L53964">
        <v>2672.35</v>
      </c>
      <c r="M53964" t="s">
        <v>18</v>
      </c>
      <c r="N53964" t="s">
        <v>22</v>
      </c>
    </row>
    <row r="53965" spans="2:14" x14ac:dyDescent="0.35">
      <c r="B53965">
        <v>539976</v>
      </c>
      <c r="C53965">
        <v>5410046887</v>
      </c>
      <c r="D53965" t="s">
        <v>20</v>
      </c>
      <c r="E53965" t="s">
        <v>14</v>
      </c>
      <c r="F53965" s="1">
        <v>44570.647175925929</v>
      </c>
      <c r="G53965" t="s">
        <v>15</v>
      </c>
      <c r="H53965" t="s">
        <v>27</v>
      </c>
      <c r="I53965" t="s">
        <v>68</v>
      </c>
      <c r="J53965">
        <v>0</v>
      </c>
      <c r="K53965">
        <v>3451.4766</v>
      </c>
      <c r="L53965">
        <v>3451.4766</v>
      </c>
      <c r="M53965" t="s">
        <v>18</v>
      </c>
      <c r="N53965" t="s">
        <v>25</v>
      </c>
    </row>
    <row r="53966" spans="2:14" x14ac:dyDescent="0.35">
      <c r="B53966">
        <v>218877</v>
      </c>
      <c r="C53966">
        <v>8504327533</v>
      </c>
      <c r="D53966" t="s">
        <v>20</v>
      </c>
      <c r="E53966" t="s">
        <v>14</v>
      </c>
      <c r="F53966" s="1">
        <v>44549.287268518521</v>
      </c>
      <c r="G53966" t="s">
        <v>49</v>
      </c>
      <c r="H53966" t="s">
        <v>16</v>
      </c>
      <c r="I53966" t="s">
        <v>41</v>
      </c>
      <c r="J53966">
        <v>208.49</v>
      </c>
      <c r="K53966">
        <v>2516.0520000000001</v>
      </c>
      <c r="L53966">
        <v>2307.5619999999999</v>
      </c>
      <c r="M53966" t="s">
        <v>35</v>
      </c>
      <c r="N53966" t="s">
        <v>19</v>
      </c>
    </row>
    <row r="53967" spans="2:14" x14ac:dyDescent="0.35">
      <c r="B53967">
        <v>721686</v>
      </c>
      <c r="C53967">
        <v>8790077395</v>
      </c>
      <c r="D53967" t="s">
        <v>20</v>
      </c>
      <c r="E53967" t="s">
        <v>14</v>
      </c>
      <c r="F53967" s="1">
        <v>45302.608993055554</v>
      </c>
      <c r="G53967" t="s">
        <v>26</v>
      </c>
      <c r="H53967" t="s">
        <v>16</v>
      </c>
      <c r="I53967" t="s">
        <v>21</v>
      </c>
      <c r="J53967">
        <v>301.3</v>
      </c>
      <c r="K53967">
        <v>1939.3875</v>
      </c>
      <c r="L53967">
        <v>1638.0875000000001</v>
      </c>
      <c r="M53967" t="s">
        <v>28</v>
      </c>
      <c r="N53967" t="s">
        <v>47</v>
      </c>
    </row>
    <row r="53968" spans="2:14" x14ac:dyDescent="0.35">
      <c r="B53968">
        <v>187672</v>
      </c>
      <c r="C53968">
        <v>8173833628</v>
      </c>
      <c r="D53968" t="s">
        <v>20</v>
      </c>
      <c r="E53968" t="s">
        <v>43</v>
      </c>
      <c r="F53968" s="1">
        <v>45331.024456018517</v>
      </c>
      <c r="G53968" t="s">
        <v>24</v>
      </c>
      <c r="H53968" t="s">
        <v>16</v>
      </c>
      <c r="I53968" t="s">
        <v>41</v>
      </c>
      <c r="J53968">
        <v>295.32</v>
      </c>
      <c r="K53968">
        <v>4331.8337499999998</v>
      </c>
      <c r="L53968">
        <v>4036.5137499999901</v>
      </c>
      <c r="M53968" t="s">
        <v>28</v>
      </c>
      <c r="N53968" t="s">
        <v>25</v>
      </c>
    </row>
    <row r="53969" spans="2:14" x14ac:dyDescent="0.35">
      <c r="B53969">
        <v>855408</v>
      </c>
      <c r="C53969">
        <v>9360765307</v>
      </c>
      <c r="D53969" t="s">
        <v>20</v>
      </c>
      <c r="E53969" t="s">
        <v>14</v>
      </c>
      <c r="F53969" s="1">
        <v>44390.774641203701</v>
      </c>
      <c r="G53969" t="s">
        <v>15</v>
      </c>
      <c r="H53969" t="s">
        <v>27</v>
      </c>
      <c r="I53969" t="s">
        <v>68</v>
      </c>
      <c r="J53969">
        <v>0</v>
      </c>
      <c r="K53969">
        <v>1340.4204</v>
      </c>
      <c r="L53969">
        <v>1340.4204</v>
      </c>
      <c r="M53969" t="s">
        <v>18</v>
      </c>
      <c r="N53969" t="s">
        <v>25</v>
      </c>
    </row>
    <row r="53970" spans="2:14" x14ac:dyDescent="0.35">
      <c r="B53970">
        <v>947975</v>
      </c>
      <c r="C53970">
        <v>4833000700</v>
      </c>
      <c r="D53970" t="s">
        <v>20</v>
      </c>
      <c r="E53970" t="s">
        <v>29</v>
      </c>
      <c r="F53970" s="1">
        <v>44991.618935185186</v>
      </c>
      <c r="G53970" t="s">
        <v>24</v>
      </c>
      <c r="H53970" t="s">
        <v>27</v>
      </c>
      <c r="I53970" t="s">
        <v>68</v>
      </c>
      <c r="J53970">
        <v>0</v>
      </c>
      <c r="K53970">
        <v>176.47200000000001</v>
      </c>
      <c r="L53970">
        <v>176.47200000000001</v>
      </c>
      <c r="M53970" t="s">
        <v>18</v>
      </c>
      <c r="N53970" t="s">
        <v>22</v>
      </c>
    </row>
    <row r="53971" spans="2:14" x14ac:dyDescent="0.35">
      <c r="B53971">
        <v>880550</v>
      </c>
      <c r="C53971">
        <v>4559051890</v>
      </c>
      <c r="D53971" t="s">
        <v>20</v>
      </c>
      <c r="E53971" t="s">
        <v>29</v>
      </c>
      <c r="F53971" s="1">
        <v>44832.905173611114</v>
      </c>
      <c r="G53971" t="s">
        <v>40</v>
      </c>
      <c r="H53971" t="s">
        <v>16</v>
      </c>
      <c r="I53971" t="s">
        <v>41</v>
      </c>
      <c r="J53971">
        <v>110.43</v>
      </c>
      <c r="K53971">
        <v>5015.7134999999998</v>
      </c>
      <c r="L53971">
        <v>4905.2834999999995</v>
      </c>
      <c r="M53971" t="s">
        <v>18</v>
      </c>
      <c r="N53971" t="s">
        <v>25</v>
      </c>
    </row>
    <row r="53972" spans="2:14" x14ac:dyDescent="0.35">
      <c r="B53972">
        <v>512668</v>
      </c>
      <c r="C53972">
        <v>1033566076</v>
      </c>
      <c r="D53972" t="s">
        <v>20</v>
      </c>
      <c r="E53972" t="s">
        <v>14</v>
      </c>
      <c r="F53972" s="1">
        <v>44783.055115740739</v>
      </c>
      <c r="G53972" t="s">
        <v>15</v>
      </c>
      <c r="H53972" t="s">
        <v>16</v>
      </c>
      <c r="I53972" t="s">
        <v>41</v>
      </c>
      <c r="J53972">
        <v>375.13</v>
      </c>
      <c r="K53972">
        <v>5065.8190000000004</v>
      </c>
      <c r="L53972">
        <v>4690.6890000000003</v>
      </c>
      <c r="M53972" t="s">
        <v>53</v>
      </c>
      <c r="N53972" t="s">
        <v>47</v>
      </c>
    </row>
    <row r="53973" spans="2:14" x14ac:dyDescent="0.35">
      <c r="B53973">
        <v>582992</v>
      </c>
      <c r="C53973">
        <v>2805103491</v>
      </c>
      <c r="D53973" t="s">
        <v>20</v>
      </c>
      <c r="E53973" t="s">
        <v>29</v>
      </c>
      <c r="F53973" s="1">
        <v>44394.383738425924</v>
      </c>
      <c r="G53973" t="s">
        <v>24</v>
      </c>
      <c r="H53973" t="s">
        <v>16</v>
      </c>
      <c r="I53973" t="s">
        <v>41</v>
      </c>
      <c r="J53973">
        <v>264.22000000000003</v>
      </c>
      <c r="K53973">
        <v>4934.4768000000004</v>
      </c>
      <c r="L53973">
        <v>4670.2568000000001</v>
      </c>
      <c r="M53973" t="s">
        <v>28</v>
      </c>
      <c r="N53973" t="s">
        <v>22</v>
      </c>
    </row>
    <row r="53974" spans="2:14" x14ac:dyDescent="0.35">
      <c r="B53974">
        <v>421140</v>
      </c>
      <c r="C53974">
        <v>3082253072</v>
      </c>
      <c r="D53974" t="s">
        <v>20</v>
      </c>
      <c r="E53974" t="s">
        <v>14</v>
      </c>
      <c r="F53974" s="1">
        <v>44660.17087962963</v>
      </c>
      <c r="G53974" t="s">
        <v>15</v>
      </c>
      <c r="H53974" t="s">
        <v>27</v>
      </c>
      <c r="I53974" t="s">
        <v>68</v>
      </c>
      <c r="J53974">
        <v>0</v>
      </c>
      <c r="K53974">
        <v>3726.97749999999</v>
      </c>
      <c r="L53974">
        <v>3726.97749999999</v>
      </c>
      <c r="M53974" t="s">
        <v>31</v>
      </c>
      <c r="N53974" t="s">
        <v>47</v>
      </c>
    </row>
    <row r="53975" spans="2:14" x14ac:dyDescent="0.35">
      <c r="B53975">
        <v>254850</v>
      </c>
      <c r="C53975">
        <v>4172498466</v>
      </c>
      <c r="D53975" t="s">
        <v>20</v>
      </c>
      <c r="E53975" t="s">
        <v>34</v>
      </c>
      <c r="F53975" s="1">
        <v>44945.977372685185</v>
      </c>
      <c r="G53975" t="s">
        <v>24</v>
      </c>
      <c r="H53975" t="s">
        <v>16</v>
      </c>
      <c r="I53975" t="s">
        <v>21</v>
      </c>
      <c r="J53975">
        <v>245.16</v>
      </c>
      <c r="K53975">
        <v>3459.1320000000001</v>
      </c>
      <c r="L53975">
        <v>3213.9720000000002</v>
      </c>
      <c r="M53975" t="s">
        <v>46</v>
      </c>
      <c r="N53975" t="s">
        <v>22</v>
      </c>
    </row>
    <row r="53976" spans="2:14" x14ac:dyDescent="0.35">
      <c r="B53976">
        <v>338161</v>
      </c>
      <c r="C53976">
        <v>1120677980</v>
      </c>
      <c r="D53976" t="s">
        <v>20</v>
      </c>
      <c r="E53976" t="s">
        <v>14</v>
      </c>
      <c r="F53976" s="1">
        <v>44668.397928240738</v>
      </c>
      <c r="G53976" t="s">
        <v>15</v>
      </c>
      <c r="H53976" t="s">
        <v>27</v>
      </c>
      <c r="I53976" t="s">
        <v>68</v>
      </c>
      <c r="J53976">
        <v>0</v>
      </c>
      <c r="K53976">
        <v>2607.9929999999999</v>
      </c>
      <c r="L53976">
        <v>2607.9929999999999</v>
      </c>
      <c r="M53976" t="s">
        <v>46</v>
      </c>
      <c r="N53976" t="s">
        <v>25</v>
      </c>
    </row>
    <row r="53977" spans="2:14" x14ac:dyDescent="0.35">
      <c r="B53977">
        <v>559023</v>
      </c>
      <c r="C53977">
        <v>4520466240</v>
      </c>
      <c r="D53977" t="s">
        <v>20</v>
      </c>
      <c r="E53977" t="s">
        <v>14</v>
      </c>
      <c r="F53977" s="1">
        <v>45242.225358796299</v>
      </c>
      <c r="G53977" t="s">
        <v>52</v>
      </c>
      <c r="H53977" t="s">
        <v>16</v>
      </c>
      <c r="I53977" t="s">
        <v>33</v>
      </c>
      <c r="J53977">
        <v>396.7</v>
      </c>
      <c r="K53977">
        <v>1124.5884000000001</v>
      </c>
      <c r="L53977">
        <v>727.88840000000005</v>
      </c>
      <c r="M53977" t="s">
        <v>18</v>
      </c>
      <c r="N53977" t="s">
        <v>54</v>
      </c>
    </row>
    <row r="53978" spans="2:14" x14ac:dyDescent="0.35">
      <c r="B53978">
        <v>906606</v>
      </c>
      <c r="C53978">
        <v>6771307331</v>
      </c>
      <c r="D53978" t="s">
        <v>20</v>
      </c>
      <c r="E53978" t="s">
        <v>34</v>
      </c>
      <c r="F53978" s="1">
        <v>43786.341400462959</v>
      </c>
      <c r="G53978" t="s">
        <v>15</v>
      </c>
      <c r="H53978" t="s">
        <v>27</v>
      </c>
      <c r="I53978" t="s">
        <v>68</v>
      </c>
      <c r="J53978">
        <v>0</v>
      </c>
      <c r="K53978">
        <v>4550</v>
      </c>
      <c r="L53978">
        <v>4550</v>
      </c>
      <c r="M53978" t="s">
        <v>39</v>
      </c>
      <c r="N53978" t="s">
        <v>25</v>
      </c>
    </row>
    <row r="53979" spans="2:14" x14ac:dyDescent="0.35">
      <c r="B53979">
        <v>446974</v>
      </c>
      <c r="C53979">
        <v>9450456983</v>
      </c>
      <c r="D53979" t="s">
        <v>20</v>
      </c>
      <c r="E53979" t="s">
        <v>23</v>
      </c>
      <c r="F53979" s="1">
        <v>44785.434224537035</v>
      </c>
      <c r="G53979" t="s">
        <v>49</v>
      </c>
      <c r="H53979" t="s">
        <v>16</v>
      </c>
      <c r="I53979" t="s">
        <v>30</v>
      </c>
      <c r="J53979">
        <v>268.77999999999997</v>
      </c>
      <c r="K53979">
        <v>928.53299999999899</v>
      </c>
      <c r="L53979">
        <v>659.75299999999902</v>
      </c>
      <c r="M53979" t="s">
        <v>18</v>
      </c>
      <c r="N53979" t="s">
        <v>51</v>
      </c>
    </row>
    <row r="53980" spans="2:14" x14ac:dyDescent="0.35">
      <c r="B53980">
        <v>572004</v>
      </c>
      <c r="C53980">
        <v>8276173341</v>
      </c>
      <c r="D53980" t="s">
        <v>20</v>
      </c>
      <c r="E53980" t="s">
        <v>29</v>
      </c>
      <c r="F53980" s="1">
        <v>43774.427349537036</v>
      </c>
      <c r="G53980" t="s">
        <v>15</v>
      </c>
      <c r="H53980" t="s">
        <v>16</v>
      </c>
      <c r="I53980" t="s">
        <v>21</v>
      </c>
      <c r="J53980">
        <v>389.18</v>
      </c>
      <c r="K53980">
        <v>970.67099999999903</v>
      </c>
      <c r="L53980">
        <v>581.49099999999999</v>
      </c>
      <c r="M53980" t="s">
        <v>39</v>
      </c>
      <c r="N53980" t="s">
        <v>50</v>
      </c>
    </row>
    <row r="53981" spans="2:14" x14ac:dyDescent="0.35">
      <c r="B53981">
        <v>520245</v>
      </c>
      <c r="C53981">
        <v>6332720449</v>
      </c>
      <c r="D53981" t="s">
        <v>13</v>
      </c>
      <c r="E53981" t="s">
        <v>23</v>
      </c>
      <c r="F53981" s="1">
        <v>44490.493680555555</v>
      </c>
      <c r="G53981" t="s">
        <v>15</v>
      </c>
      <c r="H53981" t="s">
        <v>16</v>
      </c>
      <c r="I53981" t="s">
        <v>30</v>
      </c>
      <c r="J53981">
        <v>150.46</v>
      </c>
      <c r="K53981">
        <v>3767.7705999999998</v>
      </c>
      <c r="L53981">
        <v>3617.3105999999998</v>
      </c>
      <c r="M53981" t="s">
        <v>18</v>
      </c>
      <c r="N53981" t="s">
        <v>44</v>
      </c>
    </row>
    <row r="53982" spans="2:14" x14ac:dyDescent="0.35">
      <c r="B53982">
        <v>170825</v>
      </c>
      <c r="C53982">
        <v>9780880707</v>
      </c>
      <c r="D53982" t="s">
        <v>20</v>
      </c>
      <c r="E53982" t="s">
        <v>34</v>
      </c>
      <c r="F53982" s="1">
        <v>43786.616944444446</v>
      </c>
      <c r="G53982" t="s">
        <v>26</v>
      </c>
      <c r="H53982" t="s">
        <v>27</v>
      </c>
      <c r="I53982" t="s">
        <v>68</v>
      </c>
      <c r="J53982">
        <v>0</v>
      </c>
      <c r="K53982">
        <v>6167.4989999999998</v>
      </c>
      <c r="L53982">
        <v>6167.4989999999998</v>
      </c>
      <c r="M53982" t="s">
        <v>28</v>
      </c>
      <c r="N53982" t="s">
        <v>19</v>
      </c>
    </row>
    <row r="53983" spans="2:14" x14ac:dyDescent="0.35">
      <c r="B53983">
        <v>491772</v>
      </c>
      <c r="C53983">
        <v>5145454378</v>
      </c>
      <c r="D53983" t="s">
        <v>13</v>
      </c>
      <c r="E53983" t="s">
        <v>14</v>
      </c>
      <c r="F53983" s="1">
        <v>43949.685428240744</v>
      </c>
      <c r="G53983" t="s">
        <v>49</v>
      </c>
      <c r="H53983" t="s">
        <v>16</v>
      </c>
      <c r="I53983" t="s">
        <v>30</v>
      </c>
      <c r="J53983">
        <v>119.72</v>
      </c>
      <c r="K53983">
        <v>2890.2404999999999</v>
      </c>
      <c r="L53983">
        <v>2770.5205000000001</v>
      </c>
      <c r="M53983" t="s">
        <v>18</v>
      </c>
      <c r="N53983" t="s">
        <v>22</v>
      </c>
    </row>
    <row r="53984" spans="2:14" x14ac:dyDescent="0.35">
      <c r="B53984">
        <v>222080</v>
      </c>
      <c r="C53984">
        <v>7745663071</v>
      </c>
      <c r="D53984" t="s">
        <v>20</v>
      </c>
      <c r="E53984" t="s">
        <v>14</v>
      </c>
      <c r="F53984" s="1">
        <v>44416.558657407404</v>
      </c>
      <c r="G53984" t="s">
        <v>40</v>
      </c>
      <c r="H53984" t="s">
        <v>27</v>
      </c>
      <c r="I53984" t="s">
        <v>68</v>
      </c>
      <c r="J53984">
        <v>0</v>
      </c>
      <c r="K53984">
        <v>4187.9089999999997</v>
      </c>
      <c r="L53984">
        <v>4187.9089999999997</v>
      </c>
      <c r="M53984" t="s">
        <v>18</v>
      </c>
      <c r="N53984" t="s">
        <v>36</v>
      </c>
    </row>
    <row r="53985" spans="2:14" x14ac:dyDescent="0.35">
      <c r="B53985">
        <v>411893</v>
      </c>
      <c r="C53985">
        <v>4289460536</v>
      </c>
      <c r="D53985" t="s">
        <v>20</v>
      </c>
      <c r="E53985" t="s">
        <v>29</v>
      </c>
      <c r="F53985" s="1">
        <v>44719.060833333337</v>
      </c>
      <c r="G53985" t="s">
        <v>15</v>
      </c>
      <c r="H53985" t="s">
        <v>27</v>
      </c>
      <c r="I53985" t="s">
        <v>68</v>
      </c>
      <c r="J53985">
        <v>0</v>
      </c>
      <c r="K53985">
        <v>2231.9050499999898</v>
      </c>
      <c r="L53985">
        <v>2231.9050499999898</v>
      </c>
      <c r="M53985" t="s">
        <v>37</v>
      </c>
      <c r="N53985" t="s">
        <v>19</v>
      </c>
    </row>
    <row r="53986" spans="2:14" x14ac:dyDescent="0.35">
      <c r="B53986">
        <v>276264</v>
      </c>
      <c r="C53986">
        <v>5216286513</v>
      </c>
      <c r="D53986" t="s">
        <v>20</v>
      </c>
      <c r="E53986" t="s">
        <v>14</v>
      </c>
      <c r="F53986" s="1">
        <v>44838.034641203703</v>
      </c>
      <c r="G53986" t="s">
        <v>15</v>
      </c>
      <c r="H53986" t="s">
        <v>27</v>
      </c>
      <c r="I53986" t="s">
        <v>68</v>
      </c>
      <c r="J53986">
        <v>0</v>
      </c>
      <c r="K53986">
        <v>4560.5273999999999</v>
      </c>
      <c r="L53986">
        <v>4560.5273999999999</v>
      </c>
      <c r="M53986" t="s">
        <v>28</v>
      </c>
      <c r="N53986" t="s">
        <v>36</v>
      </c>
    </row>
    <row r="53987" spans="2:14" x14ac:dyDescent="0.35">
      <c r="B53987">
        <v>745829</v>
      </c>
      <c r="C53987">
        <v>9640669390</v>
      </c>
      <c r="D53987" t="s">
        <v>13</v>
      </c>
      <c r="E53987" t="s">
        <v>34</v>
      </c>
      <c r="F53987" s="1">
        <v>44455.080335648148</v>
      </c>
      <c r="G53987" t="s">
        <v>24</v>
      </c>
      <c r="H53987" t="s">
        <v>27</v>
      </c>
      <c r="I53987" t="s">
        <v>68</v>
      </c>
      <c r="J53987">
        <v>0</v>
      </c>
      <c r="K53987">
        <v>653.81084999999996</v>
      </c>
      <c r="L53987">
        <v>653.81084999999996</v>
      </c>
      <c r="M53987" t="s">
        <v>18</v>
      </c>
      <c r="N53987" t="s">
        <v>25</v>
      </c>
    </row>
    <row r="53988" spans="2:14" x14ac:dyDescent="0.35">
      <c r="B53988">
        <v>145559</v>
      </c>
      <c r="C53988">
        <v>2605891666</v>
      </c>
      <c r="D53988" t="s">
        <v>20</v>
      </c>
      <c r="E53988" t="s">
        <v>34</v>
      </c>
      <c r="F53988" s="1">
        <v>44917.254305555558</v>
      </c>
      <c r="G53988" t="s">
        <v>49</v>
      </c>
      <c r="H53988" t="s">
        <v>16</v>
      </c>
      <c r="I53988" t="s">
        <v>33</v>
      </c>
      <c r="J53988">
        <v>497.65</v>
      </c>
      <c r="K53988">
        <v>7779.7614999999896</v>
      </c>
      <c r="L53988">
        <v>7282.11149999999</v>
      </c>
      <c r="M53988" t="s">
        <v>18</v>
      </c>
      <c r="N53988" t="s">
        <v>36</v>
      </c>
    </row>
    <row r="53989" spans="2:14" x14ac:dyDescent="0.35">
      <c r="B53989">
        <v>543692</v>
      </c>
      <c r="C53989">
        <v>5184581756</v>
      </c>
      <c r="D53989" t="s">
        <v>20</v>
      </c>
      <c r="E53989" t="s">
        <v>14</v>
      </c>
      <c r="F53989" s="1">
        <v>44119.710682870369</v>
      </c>
      <c r="G53989" t="s">
        <v>40</v>
      </c>
      <c r="H53989" t="s">
        <v>27</v>
      </c>
      <c r="I53989" t="s">
        <v>68</v>
      </c>
      <c r="J53989">
        <v>0</v>
      </c>
      <c r="K53989">
        <v>619.06844999999998</v>
      </c>
      <c r="L53989">
        <v>619.06844999999998</v>
      </c>
      <c r="M53989" t="s">
        <v>18</v>
      </c>
      <c r="N53989" t="s">
        <v>47</v>
      </c>
    </row>
    <row r="53990" spans="2:14" x14ac:dyDescent="0.35">
      <c r="B53990">
        <v>531534</v>
      </c>
      <c r="C53990">
        <v>5461221550</v>
      </c>
      <c r="D53990" t="s">
        <v>20</v>
      </c>
      <c r="E53990" t="s">
        <v>29</v>
      </c>
      <c r="F53990" s="1">
        <v>44938.852233796293</v>
      </c>
      <c r="G53990" t="s">
        <v>24</v>
      </c>
      <c r="H53990" t="s">
        <v>27</v>
      </c>
      <c r="I53990" t="s">
        <v>68</v>
      </c>
      <c r="J53990">
        <v>0</v>
      </c>
      <c r="K53990">
        <v>1732.9571999999901</v>
      </c>
      <c r="L53990">
        <v>1732.9571999999901</v>
      </c>
      <c r="M53990" t="s">
        <v>18</v>
      </c>
      <c r="N53990" t="s">
        <v>48</v>
      </c>
    </row>
    <row r="53991" spans="2:14" x14ac:dyDescent="0.35">
      <c r="B53991">
        <v>936866</v>
      </c>
      <c r="C53991">
        <v>4206498737</v>
      </c>
      <c r="D53991" t="s">
        <v>20</v>
      </c>
      <c r="E53991" t="s">
        <v>14</v>
      </c>
      <c r="F53991" s="1">
        <v>44636.941377314812</v>
      </c>
      <c r="G53991" t="s">
        <v>52</v>
      </c>
      <c r="H53991" t="s">
        <v>16</v>
      </c>
      <c r="I53991" t="s">
        <v>17</v>
      </c>
      <c r="J53991">
        <v>189.23</v>
      </c>
      <c r="K53991">
        <v>5354.6046999999899</v>
      </c>
      <c r="L53991">
        <v>5165.3746999999903</v>
      </c>
      <c r="M53991" t="s">
        <v>28</v>
      </c>
      <c r="N53991" t="s">
        <v>51</v>
      </c>
    </row>
    <row r="53992" spans="2:14" x14ac:dyDescent="0.35">
      <c r="B53992">
        <v>808308</v>
      </c>
      <c r="C53992">
        <v>5743564811</v>
      </c>
      <c r="D53992" t="s">
        <v>20</v>
      </c>
      <c r="E53992" t="s">
        <v>29</v>
      </c>
      <c r="F53992" s="1">
        <v>44399.027986111112</v>
      </c>
      <c r="G53992" t="s">
        <v>15</v>
      </c>
      <c r="H53992" t="s">
        <v>27</v>
      </c>
      <c r="I53992" t="s">
        <v>68</v>
      </c>
      <c r="J53992">
        <v>0</v>
      </c>
      <c r="K53992">
        <v>3347.7840000000001</v>
      </c>
      <c r="L53992">
        <v>3347.7840000000001</v>
      </c>
      <c r="M53992" t="s">
        <v>28</v>
      </c>
      <c r="N53992" t="s">
        <v>25</v>
      </c>
    </row>
    <row r="53993" spans="2:14" x14ac:dyDescent="0.35">
      <c r="B53993">
        <v>664422</v>
      </c>
      <c r="C53993">
        <v>7388489604</v>
      </c>
      <c r="D53993" t="s">
        <v>20</v>
      </c>
      <c r="E53993" t="s">
        <v>43</v>
      </c>
      <c r="F53993" s="1">
        <v>44636.101493055554</v>
      </c>
      <c r="G53993" t="s">
        <v>52</v>
      </c>
      <c r="H53993" t="s">
        <v>16</v>
      </c>
      <c r="I53993" t="s">
        <v>33</v>
      </c>
      <c r="J53993">
        <v>133.01</v>
      </c>
      <c r="K53993">
        <v>612.73954999999899</v>
      </c>
      <c r="L53993">
        <v>479.72954999999899</v>
      </c>
      <c r="M53993" t="s">
        <v>31</v>
      </c>
      <c r="N53993" t="s">
        <v>25</v>
      </c>
    </row>
    <row r="53994" spans="2:14" x14ac:dyDescent="0.35">
      <c r="B53994">
        <v>812116</v>
      </c>
      <c r="C53994">
        <v>5820417582</v>
      </c>
      <c r="D53994" t="s">
        <v>13</v>
      </c>
      <c r="E53994" t="s">
        <v>29</v>
      </c>
      <c r="F53994" s="1">
        <v>45538.87427083333</v>
      </c>
      <c r="G53994" t="s">
        <v>40</v>
      </c>
      <c r="H53994" t="s">
        <v>16</v>
      </c>
      <c r="I53994" t="s">
        <v>21</v>
      </c>
      <c r="J53994">
        <v>490.58</v>
      </c>
      <c r="K53994">
        <v>635.18437500000005</v>
      </c>
      <c r="L53994">
        <v>144.604375</v>
      </c>
      <c r="M53994" t="s">
        <v>18</v>
      </c>
      <c r="N53994" t="s">
        <v>25</v>
      </c>
    </row>
    <row r="53995" spans="2:14" x14ac:dyDescent="0.35">
      <c r="B53995">
        <v>244570</v>
      </c>
      <c r="C53995">
        <v>8088727647</v>
      </c>
      <c r="D53995" t="s">
        <v>20</v>
      </c>
      <c r="E53995" t="s">
        <v>34</v>
      </c>
      <c r="F53995" s="1">
        <v>45424.134293981479</v>
      </c>
      <c r="G53995" t="s">
        <v>20</v>
      </c>
      <c r="H53995" t="s">
        <v>16</v>
      </c>
      <c r="I53995" t="s">
        <v>41</v>
      </c>
      <c r="J53995">
        <v>313.35000000000002</v>
      </c>
      <c r="K53995">
        <v>5558.3624999999902</v>
      </c>
      <c r="L53995">
        <v>5245.0124999999898</v>
      </c>
      <c r="M53995" t="s">
        <v>28</v>
      </c>
      <c r="N53995" t="s">
        <v>47</v>
      </c>
    </row>
    <row r="53996" spans="2:14" x14ac:dyDescent="0.35">
      <c r="B53996">
        <v>887887</v>
      </c>
      <c r="C53996">
        <v>4903456305</v>
      </c>
      <c r="D53996" t="s">
        <v>20</v>
      </c>
      <c r="E53996" t="s">
        <v>34</v>
      </c>
      <c r="F53996" s="1">
        <v>44366.656180555554</v>
      </c>
      <c r="G53996" t="s">
        <v>15</v>
      </c>
      <c r="H53996" t="s">
        <v>27</v>
      </c>
      <c r="I53996" t="s">
        <v>68</v>
      </c>
      <c r="J53996">
        <v>0</v>
      </c>
      <c r="K53996">
        <v>3194.7795000000001</v>
      </c>
      <c r="L53996">
        <v>3194.7795000000001</v>
      </c>
      <c r="M53996" t="s">
        <v>37</v>
      </c>
      <c r="N53996" t="s">
        <v>44</v>
      </c>
    </row>
    <row r="53997" spans="2:14" x14ac:dyDescent="0.35">
      <c r="B53997">
        <v>952905</v>
      </c>
      <c r="C53997">
        <v>1967968196</v>
      </c>
      <c r="D53997" t="s">
        <v>20</v>
      </c>
      <c r="E53997" t="s">
        <v>29</v>
      </c>
      <c r="F53997" s="1">
        <v>44536.950555555559</v>
      </c>
      <c r="G53997" t="s">
        <v>20</v>
      </c>
      <c r="H53997" t="s">
        <v>16</v>
      </c>
      <c r="I53997" t="s">
        <v>41</v>
      </c>
      <c r="J53997">
        <v>148.72</v>
      </c>
      <c r="K53997">
        <v>1640.9931999999999</v>
      </c>
      <c r="L53997">
        <v>1492.2731999999901</v>
      </c>
      <c r="M53997" t="s">
        <v>39</v>
      </c>
      <c r="N53997" t="s">
        <v>47</v>
      </c>
    </row>
    <row r="53998" spans="2:14" x14ac:dyDescent="0.35">
      <c r="B53998">
        <v>727836</v>
      </c>
      <c r="C53998">
        <v>5297847652</v>
      </c>
      <c r="D53998" t="s">
        <v>20</v>
      </c>
      <c r="E53998" t="s">
        <v>34</v>
      </c>
      <c r="F53998" s="1">
        <v>45438.867824074077</v>
      </c>
      <c r="G53998" t="s">
        <v>15</v>
      </c>
      <c r="H53998" t="s">
        <v>16</v>
      </c>
      <c r="I53998" t="s">
        <v>33</v>
      </c>
      <c r="J53998">
        <v>155.99</v>
      </c>
      <c r="K53998">
        <v>4063.7874999999999</v>
      </c>
      <c r="L53998">
        <v>3907.7975000000001</v>
      </c>
      <c r="M53998" t="s">
        <v>37</v>
      </c>
      <c r="N53998" t="s">
        <v>44</v>
      </c>
    </row>
    <row r="53999" spans="2:14" x14ac:dyDescent="0.35">
      <c r="B53999">
        <v>623956</v>
      </c>
      <c r="C53999">
        <v>6916996600</v>
      </c>
      <c r="D53999" t="s">
        <v>20</v>
      </c>
      <c r="E53999" t="s">
        <v>14</v>
      </c>
      <c r="F53999" s="1">
        <v>43857.522314814814</v>
      </c>
      <c r="G53999" t="s">
        <v>15</v>
      </c>
      <c r="H53999" t="s">
        <v>16</v>
      </c>
      <c r="I53999" t="s">
        <v>21</v>
      </c>
      <c r="J53999">
        <v>191.66</v>
      </c>
      <c r="K53999">
        <v>1449.2141999999999</v>
      </c>
      <c r="L53999">
        <v>1257.5542</v>
      </c>
      <c r="M53999" t="s">
        <v>28</v>
      </c>
      <c r="N53999" t="s">
        <v>44</v>
      </c>
    </row>
    <row r="54000" spans="2:14" x14ac:dyDescent="0.35">
      <c r="B54000">
        <v>522576</v>
      </c>
      <c r="C54000">
        <v>8375229426</v>
      </c>
      <c r="D54000" t="s">
        <v>20</v>
      </c>
      <c r="E54000" t="s">
        <v>29</v>
      </c>
      <c r="F54000" s="1">
        <v>43742.500451388885</v>
      </c>
      <c r="G54000" t="s">
        <v>49</v>
      </c>
      <c r="H54000" t="s">
        <v>16</v>
      </c>
      <c r="I54000" t="s">
        <v>33</v>
      </c>
      <c r="J54000">
        <v>263.48</v>
      </c>
      <c r="K54000">
        <v>2337.962</v>
      </c>
      <c r="L54000">
        <v>2074.482</v>
      </c>
      <c r="M54000" t="s">
        <v>18</v>
      </c>
      <c r="N54000" t="s">
        <v>44</v>
      </c>
    </row>
    <row r="54001" spans="2:14" x14ac:dyDescent="0.35">
      <c r="B54001">
        <v>693234</v>
      </c>
      <c r="C54001">
        <v>8122458097</v>
      </c>
      <c r="D54001" t="s">
        <v>13</v>
      </c>
      <c r="E54001" t="s">
        <v>29</v>
      </c>
      <c r="F54001" s="1">
        <v>45518.32471064815</v>
      </c>
      <c r="G54001" t="s">
        <v>15</v>
      </c>
      <c r="H54001" t="s">
        <v>27</v>
      </c>
      <c r="I54001" t="s">
        <v>68</v>
      </c>
      <c r="J54001">
        <v>0</v>
      </c>
      <c r="K54001">
        <v>580.02499999999998</v>
      </c>
      <c r="L54001">
        <v>580.02499999999998</v>
      </c>
      <c r="M54001" t="s">
        <v>53</v>
      </c>
      <c r="N54001" t="s">
        <v>25</v>
      </c>
    </row>
    <row r="54002" spans="2:14" x14ac:dyDescent="0.35">
      <c r="B54002">
        <v>721899</v>
      </c>
      <c r="C54002">
        <v>5276324973</v>
      </c>
      <c r="D54002" t="s">
        <v>20</v>
      </c>
      <c r="E54002" t="s">
        <v>29</v>
      </c>
      <c r="F54002" s="1">
        <v>44152.996701388889</v>
      </c>
      <c r="G54002" t="s">
        <v>49</v>
      </c>
      <c r="H54002" t="s">
        <v>27</v>
      </c>
      <c r="I54002" t="s">
        <v>68</v>
      </c>
      <c r="J54002">
        <v>0</v>
      </c>
      <c r="K54002">
        <v>1175.60625</v>
      </c>
      <c r="L54002">
        <v>1175.60625</v>
      </c>
      <c r="M54002" t="s">
        <v>18</v>
      </c>
      <c r="N54002" t="s">
        <v>20</v>
      </c>
    </row>
    <row r="54003" spans="2:14" x14ac:dyDescent="0.35">
      <c r="B54003">
        <v>512871</v>
      </c>
      <c r="C54003">
        <v>1316967217</v>
      </c>
      <c r="D54003" t="s">
        <v>20</v>
      </c>
      <c r="E54003" t="s">
        <v>14</v>
      </c>
      <c r="F54003" s="1">
        <v>45298.185659722221</v>
      </c>
      <c r="G54003" t="s">
        <v>24</v>
      </c>
      <c r="H54003" t="s">
        <v>27</v>
      </c>
      <c r="I54003" t="s">
        <v>68</v>
      </c>
      <c r="J54003">
        <v>0</v>
      </c>
      <c r="K54003">
        <v>2840.0174999999999</v>
      </c>
      <c r="L54003">
        <v>2840.0174999999999</v>
      </c>
      <c r="M54003" t="s">
        <v>28</v>
      </c>
      <c r="N54003" t="s">
        <v>22</v>
      </c>
    </row>
    <row r="54004" spans="2:14" x14ac:dyDescent="0.35">
      <c r="B54004">
        <v>793802</v>
      </c>
      <c r="C54004">
        <v>8818122920</v>
      </c>
      <c r="D54004" t="s">
        <v>20</v>
      </c>
      <c r="E54004" t="s">
        <v>43</v>
      </c>
      <c r="F54004" s="1">
        <v>44830.222094907411</v>
      </c>
      <c r="G54004" t="s">
        <v>15</v>
      </c>
      <c r="H54004" t="s">
        <v>16</v>
      </c>
      <c r="I54004" t="s">
        <v>41</v>
      </c>
      <c r="J54004">
        <v>465.37</v>
      </c>
      <c r="K54004">
        <v>3144.0643500000001</v>
      </c>
      <c r="L54004">
        <v>2678.6943500000002</v>
      </c>
      <c r="M54004" t="s">
        <v>35</v>
      </c>
      <c r="N54004" t="s">
        <v>22</v>
      </c>
    </row>
    <row r="54005" spans="2:14" x14ac:dyDescent="0.35">
      <c r="B54005">
        <v>918207</v>
      </c>
      <c r="C54005">
        <v>7936517787</v>
      </c>
      <c r="D54005" t="s">
        <v>20</v>
      </c>
      <c r="E54005" t="s">
        <v>29</v>
      </c>
      <c r="F54005" s="1">
        <v>45125.273310185185</v>
      </c>
      <c r="G54005" t="s">
        <v>26</v>
      </c>
      <c r="H54005" t="s">
        <v>16</v>
      </c>
      <c r="I54005" t="s">
        <v>17</v>
      </c>
      <c r="J54005">
        <v>146.36000000000001</v>
      </c>
      <c r="K54005">
        <v>2497.2732000000001</v>
      </c>
      <c r="L54005">
        <v>2350.9132</v>
      </c>
      <c r="M54005" t="s">
        <v>18</v>
      </c>
      <c r="N54005" t="s">
        <v>42</v>
      </c>
    </row>
    <row r="54006" spans="2:14" x14ac:dyDescent="0.35">
      <c r="B54006">
        <v>311883</v>
      </c>
      <c r="C54006">
        <v>9749986975</v>
      </c>
      <c r="D54006" t="s">
        <v>13</v>
      </c>
      <c r="E54006" t="s">
        <v>34</v>
      </c>
      <c r="F54006" s="1">
        <v>44846.618009259262</v>
      </c>
      <c r="G54006" t="s">
        <v>26</v>
      </c>
      <c r="H54006" t="s">
        <v>27</v>
      </c>
      <c r="I54006" t="s">
        <v>68</v>
      </c>
      <c r="J54006">
        <v>0</v>
      </c>
      <c r="K54006">
        <v>1593.50785</v>
      </c>
      <c r="L54006">
        <v>1593.50785</v>
      </c>
      <c r="M54006" t="s">
        <v>18</v>
      </c>
      <c r="N54006" t="s">
        <v>19</v>
      </c>
    </row>
    <row r="54007" spans="2:14" x14ac:dyDescent="0.35">
      <c r="B54007">
        <v>689351</v>
      </c>
      <c r="C54007">
        <v>8793498843</v>
      </c>
      <c r="D54007" t="s">
        <v>13</v>
      </c>
      <c r="E54007" t="s">
        <v>14</v>
      </c>
      <c r="F54007" s="1">
        <v>43996.859166666669</v>
      </c>
      <c r="G54007" t="s">
        <v>15</v>
      </c>
      <c r="H54007" t="s">
        <v>27</v>
      </c>
      <c r="I54007" t="s">
        <v>68</v>
      </c>
      <c r="J54007">
        <v>0</v>
      </c>
      <c r="K54007">
        <v>970.83629999999903</v>
      </c>
      <c r="L54007">
        <v>970.83629999999903</v>
      </c>
      <c r="M54007" t="s">
        <v>18</v>
      </c>
      <c r="N54007" t="s">
        <v>44</v>
      </c>
    </row>
    <row r="54008" spans="2:14" x14ac:dyDescent="0.35">
      <c r="B54008">
        <v>398505</v>
      </c>
      <c r="C54008">
        <v>1330370539</v>
      </c>
      <c r="D54008" t="s">
        <v>20</v>
      </c>
      <c r="E54008" t="s">
        <v>14</v>
      </c>
      <c r="F54008" s="1">
        <v>43912.491967592592</v>
      </c>
      <c r="G54008" t="s">
        <v>24</v>
      </c>
      <c r="H54008" t="s">
        <v>27</v>
      </c>
      <c r="I54008" t="s">
        <v>68</v>
      </c>
      <c r="J54008">
        <v>0</v>
      </c>
      <c r="K54008">
        <v>2113.453125</v>
      </c>
      <c r="L54008">
        <v>2113.453125</v>
      </c>
      <c r="M54008" t="s">
        <v>18</v>
      </c>
      <c r="N54008" t="s">
        <v>47</v>
      </c>
    </row>
    <row r="54009" spans="2:14" x14ac:dyDescent="0.35">
      <c r="B54009">
        <v>710981</v>
      </c>
      <c r="C54009">
        <v>5807929359</v>
      </c>
      <c r="D54009" t="s">
        <v>20</v>
      </c>
      <c r="E54009" t="s">
        <v>14</v>
      </c>
      <c r="F54009" s="1">
        <v>44374.93377314815</v>
      </c>
      <c r="G54009" t="s">
        <v>26</v>
      </c>
      <c r="H54009" t="s">
        <v>16</v>
      </c>
      <c r="I54009" t="s">
        <v>33</v>
      </c>
      <c r="J54009">
        <v>413.84</v>
      </c>
      <c r="K54009">
        <v>3022.6977000000002</v>
      </c>
      <c r="L54009">
        <v>2608.8577</v>
      </c>
      <c r="M54009" t="s">
        <v>37</v>
      </c>
      <c r="N54009" t="s">
        <v>47</v>
      </c>
    </row>
    <row r="54010" spans="2:14" x14ac:dyDescent="0.35">
      <c r="B54010">
        <v>927687</v>
      </c>
      <c r="C54010">
        <v>5681466932</v>
      </c>
      <c r="D54010" t="s">
        <v>20</v>
      </c>
      <c r="E54010" t="s">
        <v>14</v>
      </c>
      <c r="F54010" s="1">
        <v>45237.393645833334</v>
      </c>
      <c r="G54010" t="s">
        <v>15</v>
      </c>
      <c r="H54010" t="s">
        <v>16</v>
      </c>
      <c r="I54010" t="s">
        <v>33</v>
      </c>
      <c r="J54010">
        <v>317.5</v>
      </c>
      <c r="K54010">
        <v>3680.5859999999998</v>
      </c>
      <c r="L54010">
        <v>3363.0859999999998</v>
      </c>
      <c r="M54010" t="s">
        <v>18</v>
      </c>
      <c r="N54010" t="s">
        <v>47</v>
      </c>
    </row>
    <row r="54011" spans="2:14" x14ac:dyDescent="0.35">
      <c r="B54011">
        <v>121508</v>
      </c>
      <c r="C54011">
        <v>4857333356</v>
      </c>
      <c r="D54011" t="s">
        <v>20</v>
      </c>
      <c r="E54011" t="s">
        <v>34</v>
      </c>
      <c r="F54011" s="1">
        <v>44622.302233796298</v>
      </c>
      <c r="G54011" t="s">
        <v>49</v>
      </c>
      <c r="H54011" t="s">
        <v>16</v>
      </c>
      <c r="I54011" t="s">
        <v>30</v>
      </c>
      <c r="J54011">
        <v>426.44</v>
      </c>
      <c r="K54011">
        <v>5000.6783999999898</v>
      </c>
      <c r="L54011">
        <v>4574.2383999999902</v>
      </c>
      <c r="M54011" t="s">
        <v>28</v>
      </c>
      <c r="N54011" t="s">
        <v>22</v>
      </c>
    </row>
    <row r="54012" spans="2:14" x14ac:dyDescent="0.35">
      <c r="B54012">
        <v>965814</v>
      </c>
      <c r="C54012">
        <v>9933534622</v>
      </c>
      <c r="D54012" t="s">
        <v>20</v>
      </c>
      <c r="E54012" t="s">
        <v>43</v>
      </c>
      <c r="F54012" s="1">
        <v>43846.757337962961</v>
      </c>
      <c r="G54012" t="s">
        <v>15</v>
      </c>
      <c r="H54012" t="s">
        <v>27</v>
      </c>
      <c r="I54012" t="s">
        <v>68</v>
      </c>
      <c r="J54012">
        <v>0</v>
      </c>
      <c r="K54012">
        <v>2970.9382500000002</v>
      </c>
      <c r="L54012">
        <v>2970.9382500000002</v>
      </c>
      <c r="M54012" t="s">
        <v>37</v>
      </c>
      <c r="N54012" t="s">
        <v>25</v>
      </c>
    </row>
    <row r="54013" spans="2:14" x14ac:dyDescent="0.35">
      <c r="B54013">
        <v>304785</v>
      </c>
      <c r="C54013">
        <v>7668114238</v>
      </c>
      <c r="D54013" t="s">
        <v>13</v>
      </c>
      <c r="E54013" t="s">
        <v>29</v>
      </c>
      <c r="F54013" s="1">
        <v>44189.934282407405</v>
      </c>
      <c r="G54013" t="s">
        <v>20</v>
      </c>
      <c r="H54013" t="s">
        <v>27</v>
      </c>
      <c r="I54013" t="s">
        <v>68</v>
      </c>
      <c r="J54013">
        <v>0</v>
      </c>
      <c r="K54013">
        <v>3778.4438999999902</v>
      </c>
      <c r="L54013">
        <v>3778.4438999999902</v>
      </c>
      <c r="M54013" t="s">
        <v>28</v>
      </c>
      <c r="N54013" t="s">
        <v>47</v>
      </c>
    </row>
    <row r="54014" spans="2:14" x14ac:dyDescent="0.35">
      <c r="B54014">
        <v>942690</v>
      </c>
      <c r="C54014">
        <v>4662667663</v>
      </c>
      <c r="D54014" t="s">
        <v>20</v>
      </c>
      <c r="E54014" t="s">
        <v>23</v>
      </c>
      <c r="F54014" s="1">
        <v>45040.86440972222</v>
      </c>
      <c r="G54014" t="s">
        <v>26</v>
      </c>
      <c r="H54014" t="s">
        <v>27</v>
      </c>
      <c r="I54014" t="s">
        <v>68</v>
      </c>
      <c r="J54014">
        <v>0</v>
      </c>
      <c r="K54014">
        <v>4972.0319999999901</v>
      </c>
      <c r="L54014">
        <v>4972.0319999999901</v>
      </c>
      <c r="M54014" t="s">
        <v>46</v>
      </c>
      <c r="N54014" t="s">
        <v>25</v>
      </c>
    </row>
    <row r="54015" spans="2:14" x14ac:dyDescent="0.35">
      <c r="B54015">
        <v>593578</v>
      </c>
      <c r="C54015">
        <v>2053088568</v>
      </c>
      <c r="D54015" t="s">
        <v>13</v>
      </c>
      <c r="E54015" t="s">
        <v>29</v>
      </c>
      <c r="F54015" s="1">
        <v>45475.394930555558</v>
      </c>
      <c r="G54015" t="s">
        <v>15</v>
      </c>
      <c r="H54015" t="s">
        <v>27</v>
      </c>
      <c r="I54015" t="s">
        <v>68</v>
      </c>
      <c r="J54015">
        <v>0</v>
      </c>
      <c r="K54015">
        <v>1885.80375</v>
      </c>
      <c r="L54015">
        <v>1885.80375</v>
      </c>
      <c r="M54015" t="s">
        <v>28</v>
      </c>
      <c r="N54015" t="s">
        <v>47</v>
      </c>
    </row>
    <row r="54016" spans="2:14" x14ac:dyDescent="0.35">
      <c r="B54016">
        <v>165848</v>
      </c>
      <c r="C54016">
        <v>7306353289</v>
      </c>
      <c r="D54016" t="s">
        <v>13</v>
      </c>
      <c r="E54016" t="s">
        <v>14</v>
      </c>
      <c r="F54016" s="1">
        <v>43840.804467592592</v>
      </c>
      <c r="G54016" t="s">
        <v>40</v>
      </c>
      <c r="H54016" t="s">
        <v>27</v>
      </c>
      <c r="I54016" t="s">
        <v>68</v>
      </c>
      <c r="J54016">
        <v>0</v>
      </c>
      <c r="K54016">
        <v>4007.4520499999899</v>
      </c>
      <c r="L54016">
        <v>4007.4520499999899</v>
      </c>
      <c r="M54016" t="s">
        <v>37</v>
      </c>
      <c r="N54016" t="s">
        <v>48</v>
      </c>
    </row>
    <row r="54017" spans="2:14" x14ac:dyDescent="0.35">
      <c r="B54017">
        <v>397846</v>
      </c>
      <c r="C54017">
        <v>1220582226</v>
      </c>
      <c r="D54017" t="s">
        <v>13</v>
      </c>
      <c r="E54017" t="s">
        <v>34</v>
      </c>
      <c r="F54017" s="1">
        <v>44125.600694444445</v>
      </c>
      <c r="G54017" t="s">
        <v>24</v>
      </c>
      <c r="H54017" t="s">
        <v>27</v>
      </c>
      <c r="I54017" t="s">
        <v>68</v>
      </c>
      <c r="J54017">
        <v>0</v>
      </c>
      <c r="K54017">
        <v>2663.9728500000001</v>
      </c>
      <c r="L54017">
        <v>2663.9728500000001</v>
      </c>
      <c r="M54017" t="s">
        <v>18</v>
      </c>
      <c r="N54017" t="s">
        <v>47</v>
      </c>
    </row>
    <row r="54018" spans="2:14" x14ac:dyDescent="0.35">
      <c r="B54018">
        <v>544420</v>
      </c>
      <c r="C54018">
        <v>3595198392</v>
      </c>
      <c r="D54018" t="s">
        <v>20</v>
      </c>
      <c r="E54018" t="s">
        <v>34</v>
      </c>
      <c r="F54018" s="1">
        <v>45097.324490740742</v>
      </c>
      <c r="G54018" t="s">
        <v>26</v>
      </c>
      <c r="H54018" t="s">
        <v>27</v>
      </c>
      <c r="I54018" t="s">
        <v>68</v>
      </c>
      <c r="J54018">
        <v>0</v>
      </c>
      <c r="K54018">
        <v>3138.1343999999999</v>
      </c>
      <c r="L54018">
        <v>3138.1343999999999</v>
      </c>
      <c r="M54018" t="s">
        <v>28</v>
      </c>
      <c r="N54018" t="s">
        <v>51</v>
      </c>
    </row>
    <row r="54019" spans="2:14" x14ac:dyDescent="0.35">
      <c r="B54019">
        <v>826187</v>
      </c>
      <c r="C54019">
        <v>3332830377</v>
      </c>
      <c r="D54019" t="s">
        <v>20</v>
      </c>
      <c r="E54019" t="s">
        <v>29</v>
      </c>
      <c r="F54019" s="1">
        <v>43733.65929398148</v>
      </c>
      <c r="G54019" t="s">
        <v>49</v>
      </c>
      <c r="H54019" t="s">
        <v>16</v>
      </c>
      <c r="I54019" t="s">
        <v>21</v>
      </c>
      <c r="J54019">
        <v>158.79</v>
      </c>
      <c r="K54019">
        <v>4140.8325000000004</v>
      </c>
      <c r="L54019">
        <v>3982.0425</v>
      </c>
      <c r="M54019" t="s">
        <v>18</v>
      </c>
      <c r="N54019" t="s">
        <v>44</v>
      </c>
    </row>
    <row r="54020" spans="2:14" x14ac:dyDescent="0.35">
      <c r="B54020">
        <v>179062</v>
      </c>
      <c r="C54020">
        <v>6183448065</v>
      </c>
      <c r="D54020" t="s">
        <v>20</v>
      </c>
      <c r="E54020" t="s">
        <v>34</v>
      </c>
      <c r="F54020" s="1">
        <v>44979.034421296295</v>
      </c>
      <c r="G54020" t="s">
        <v>49</v>
      </c>
      <c r="H54020" t="s">
        <v>27</v>
      </c>
      <c r="I54020" t="s">
        <v>68</v>
      </c>
      <c r="J54020">
        <v>0</v>
      </c>
      <c r="K54020">
        <v>2530.7525999999998</v>
      </c>
      <c r="L54020">
        <v>2530.7525999999998</v>
      </c>
      <c r="M54020" t="s">
        <v>28</v>
      </c>
      <c r="N54020" t="s">
        <v>44</v>
      </c>
    </row>
    <row r="54021" spans="2:14" x14ac:dyDescent="0.35">
      <c r="B54021">
        <v>807494</v>
      </c>
      <c r="C54021">
        <v>5757818244</v>
      </c>
      <c r="D54021" t="s">
        <v>20</v>
      </c>
      <c r="E54021" t="s">
        <v>14</v>
      </c>
      <c r="F54021" s="1">
        <v>44772.418391203704</v>
      </c>
      <c r="G54021" t="s">
        <v>49</v>
      </c>
      <c r="H54021" t="s">
        <v>16</v>
      </c>
      <c r="I54021" t="s">
        <v>17</v>
      </c>
      <c r="J54021">
        <v>142.94</v>
      </c>
      <c r="K54021">
        <v>2762.8703999999998</v>
      </c>
      <c r="L54021">
        <v>2619.9303999999902</v>
      </c>
      <c r="M54021" t="s">
        <v>46</v>
      </c>
      <c r="N54021" t="s">
        <v>44</v>
      </c>
    </row>
    <row r="54022" spans="2:14" x14ac:dyDescent="0.35">
      <c r="B54022">
        <v>573467</v>
      </c>
      <c r="C54022">
        <v>8343330245</v>
      </c>
      <c r="D54022" t="s">
        <v>20</v>
      </c>
      <c r="E54022" t="s">
        <v>14</v>
      </c>
      <c r="F54022" s="1">
        <v>45498.716851851852</v>
      </c>
      <c r="G54022" t="s">
        <v>15</v>
      </c>
      <c r="H54022" t="s">
        <v>16</v>
      </c>
      <c r="I54022" t="s">
        <v>30</v>
      </c>
      <c r="J54022">
        <v>87.97</v>
      </c>
      <c r="K54022">
        <v>4829.625</v>
      </c>
      <c r="L54022">
        <v>4741.6549999999997</v>
      </c>
      <c r="M54022" t="s">
        <v>18</v>
      </c>
      <c r="N54022" t="s">
        <v>25</v>
      </c>
    </row>
    <row r="54023" spans="2:14" x14ac:dyDescent="0.35">
      <c r="B54023">
        <v>553848</v>
      </c>
      <c r="C54023">
        <v>7527878080</v>
      </c>
      <c r="D54023" t="s">
        <v>13</v>
      </c>
      <c r="E54023" t="s">
        <v>14</v>
      </c>
      <c r="F54023" s="1">
        <v>43990.270104166666</v>
      </c>
      <c r="G54023" t="s">
        <v>24</v>
      </c>
      <c r="H54023" t="s">
        <v>27</v>
      </c>
      <c r="I54023" t="s">
        <v>68</v>
      </c>
      <c r="J54023">
        <v>0</v>
      </c>
      <c r="K54023">
        <v>3227.0143499999999</v>
      </c>
      <c r="L54023">
        <v>3227.0143499999999</v>
      </c>
      <c r="M54023" t="s">
        <v>28</v>
      </c>
      <c r="N54023" t="s">
        <v>47</v>
      </c>
    </row>
    <row r="54024" spans="2:14" x14ac:dyDescent="0.35">
      <c r="B54024">
        <v>657764</v>
      </c>
      <c r="C54024">
        <v>8999351637</v>
      </c>
      <c r="D54024" t="s">
        <v>13</v>
      </c>
      <c r="E54024" t="s">
        <v>29</v>
      </c>
      <c r="F54024" s="1">
        <v>45524.280856481484</v>
      </c>
      <c r="G54024" t="s">
        <v>40</v>
      </c>
      <c r="H54024" t="s">
        <v>27</v>
      </c>
      <c r="I54024" t="s">
        <v>68</v>
      </c>
      <c r="J54024">
        <v>0</v>
      </c>
      <c r="K54024">
        <v>2604.35</v>
      </c>
      <c r="L54024">
        <v>2604.35</v>
      </c>
      <c r="M54024" t="s">
        <v>37</v>
      </c>
      <c r="N54024" t="s">
        <v>22</v>
      </c>
    </row>
    <row r="54025" spans="2:14" x14ac:dyDescent="0.35">
      <c r="B54025">
        <v>876043</v>
      </c>
      <c r="C54025">
        <v>7265432525</v>
      </c>
      <c r="D54025" t="s">
        <v>20</v>
      </c>
      <c r="E54025" t="s">
        <v>34</v>
      </c>
      <c r="F54025" s="1">
        <v>45083.935162037036</v>
      </c>
      <c r="G54025" t="s">
        <v>49</v>
      </c>
      <c r="H54025" t="s">
        <v>27</v>
      </c>
      <c r="I54025" t="s">
        <v>68</v>
      </c>
      <c r="J54025">
        <v>0</v>
      </c>
      <c r="K54025">
        <v>1698.9479999999901</v>
      </c>
      <c r="L54025">
        <v>1698.9479999999901</v>
      </c>
      <c r="M54025" t="s">
        <v>18</v>
      </c>
      <c r="N54025" t="s">
        <v>22</v>
      </c>
    </row>
    <row r="54026" spans="2:14" x14ac:dyDescent="0.35">
      <c r="B54026">
        <v>703829</v>
      </c>
      <c r="C54026">
        <v>9907309898</v>
      </c>
      <c r="D54026" t="s">
        <v>13</v>
      </c>
      <c r="E54026" t="s">
        <v>34</v>
      </c>
      <c r="F54026" s="1">
        <v>44409.951168981483</v>
      </c>
      <c r="G54026" t="s">
        <v>26</v>
      </c>
      <c r="H54026" t="s">
        <v>27</v>
      </c>
      <c r="I54026" t="s">
        <v>68</v>
      </c>
      <c r="J54026">
        <v>0</v>
      </c>
      <c r="K54026">
        <v>3291.607</v>
      </c>
      <c r="L54026">
        <v>3291.607</v>
      </c>
      <c r="M54026" t="s">
        <v>53</v>
      </c>
      <c r="N54026" t="s">
        <v>47</v>
      </c>
    </row>
    <row r="54027" spans="2:14" x14ac:dyDescent="0.35">
      <c r="B54027">
        <v>773749</v>
      </c>
      <c r="C54027">
        <v>9690819249</v>
      </c>
      <c r="D54027" t="s">
        <v>20</v>
      </c>
      <c r="E54027" t="s">
        <v>29</v>
      </c>
      <c r="F54027" s="1">
        <v>44658.906435185185</v>
      </c>
      <c r="G54027" t="s">
        <v>32</v>
      </c>
      <c r="H54027" t="s">
        <v>16</v>
      </c>
      <c r="I54027" t="s">
        <v>21</v>
      </c>
      <c r="J54027">
        <v>240.93</v>
      </c>
      <c r="K54027">
        <v>2412.194</v>
      </c>
      <c r="L54027">
        <v>2171.2640000000001</v>
      </c>
      <c r="M54027" t="s">
        <v>39</v>
      </c>
      <c r="N54027" t="s">
        <v>42</v>
      </c>
    </row>
    <row r="54028" spans="2:14" x14ac:dyDescent="0.35">
      <c r="B54028">
        <v>770153</v>
      </c>
      <c r="C54028">
        <v>9537704747</v>
      </c>
      <c r="D54028" t="s">
        <v>20</v>
      </c>
      <c r="E54028" t="s">
        <v>14</v>
      </c>
      <c r="F54028" s="1">
        <v>44703.848935185182</v>
      </c>
      <c r="G54028" t="s">
        <v>45</v>
      </c>
      <c r="H54028" t="s">
        <v>27</v>
      </c>
      <c r="I54028" t="s">
        <v>68</v>
      </c>
      <c r="J54028">
        <v>0</v>
      </c>
      <c r="K54028">
        <v>2215.3944999999999</v>
      </c>
      <c r="L54028">
        <v>2215.3944999999999</v>
      </c>
      <c r="M54028" t="s">
        <v>35</v>
      </c>
      <c r="N54028" t="s">
        <v>47</v>
      </c>
    </row>
    <row r="54029" spans="2:14" x14ac:dyDescent="0.35">
      <c r="B54029">
        <v>228887</v>
      </c>
      <c r="C54029">
        <v>1979152282</v>
      </c>
      <c r="D54029" t="s">
        <v>20</v>
      </c>
      <c r="E54029" t="s">
        <v>29</v>
      </c>
      <c r="F54029" s="1">
        <v>44472.957465277781</v>
      </c>
      <c r="G54029" t="s">
        <v>15</v>
      </c>
      <c r="H54029" t="s">
        <v>16</v>
      </c>
      <c r="I54029" t="s">
        <v>21</v>
      </c>
      <c r="J54029">
        <v>413.21</v>
      </c>
      <c r="K54029">
        <v>3572.7791000000002</v>
      </c>
      <c r="L54029">
        <v>3159.5691000000002</v>
      </c>
      <c r="M54029" t="s">
        <v>28</v>
      </c>
      <c r="N54029" t="s">
        <v>48</v>
      </c>
    </row>
    <row r="54030" spans="2:14" x14ac:dyDescent="0.35">
      <c r="B54030">
        <v>792559</v>
      </c>
      <c r="C54030">
        <v>4879072279</v>
      </c>
      <c r="D54030" t="s">
        <v>13</v>
      </c>
      <c r="E54030" t="s">
        <v>14</v>
      </c>
      <c r="F54030" s="1">
        <v>43984.026331018518</v>
      </c>
      <c r="G54030" t="s">
        <v>40</v>
      </c>
      <c r="H54030" t="s">
        <v>16</v>
      </c>
      <c r="I54030" t="s">
        <v>41</v>
      </c>
      <c r="J54030">
        <v>401.45</v>
      </c>
      <c r="K54030">
        <v>3467.8476000000001</v>
      </c>
      <c r="L54030">
        <v>3066.3975999999998</v>
      </c>
      <c r="M54030" t="s">
        <v>18</v>
      </c>
      <c r="N54030" t="s">
        <v>44</v>
      </c>
    </row>
    <row r="54031" spans="2:14" x14ac:dyDescent="0.35">
      <c r="B54031">
        <v>491948</v>
      </c>
      <c r="C54031">
        <v>6007239669</v>
      </c>
      <c r="D54031" t="s">
        <v>13</v>
      </c>
      <c r="E54031" t="s">
        <v>34</v>
      </c>
      <c r="F54031" s="1">
        <v>44338.748333333337</v>
      </c>
      <c r="G54031" t="s">
        <v>15</v>
      </c>
      <c r="H54031" t="s">
        <v>16</v>
      </c>
      <c r="I54031" t="s">
        <v>41</v>
      </c>
      <c r="J54031">
        <v>58.97</v>
      </c>
      <c r="K54031">
        <v>3930.6190000000001</v>
      </c>
      <c r="L54031">
        <v>3871.6489999999999</v>
      </c>
      <c r="M54031" t="s">
        <v>18</v>
      </c>
      <c r="N54031" t="s">
        <v>36</v>
      </c>
    </row>
    <row r="54032" spans="2:14" x14ac:dyDescent="0.35">
      <c r="B54032">
        <v>608181</v>
      </c>
      <c r="C54032">
        <v>7588564662</v>
      </c>
      <c r="D54032" t="s">
        <v>20</v>
      </c>
      <c r="E54032" t="s">
        <v>14</v>
      </c>
      <c r="F54032" s="1">
        <v>44657.803020833337</v>
      </c>
      <c r="G54032" t="s">
        <v>20</v>
      </c>
      <c r="H54032" t="s">
        <v>16</v>
      </c>
      <c r="I54032" t="s">
        <v>30</v>
      </c>
      <c r="J54032">
        <v>62.29</v>
      </c>
      <c r="K54032">
        <v>699.34949999999901</v>
      </c>
      <c r="L54032">
        <v>637.05949999999996</v>
      </c>
      <c r="M54032" t="s">
        <v>35</v>
      </c>
      <c r="N54032" t="s">
        <v>47</v>
      </c>
    </row>
    <row r="54033" spans="2:14" x14ac:dyDescent="0.35">
      <c r="B54033">
        <v>279581</v>
      </c>
      <c r="C54033">
        <v>2633939467</v>
      </c>
      <c r="D54033" t="s">
        <v>20</v>
      </c>
      <c r="E54033" t="s">
        <v>14</v>
      </c>
      <c r="F54033" s="1">
        <v>45286.248078703706</v>
      </c>
      <c r="G54033" t="s">
        <v>15</v>
      </c>
      <c r="H54033" t="s">
        <v>27</v>
      </c>
      <c r="I54033" t="s">
        <v>68</v>
      </c>
      <c r="J54033">
        <v>0</v>
      </c>
      <c r="K54033">
        <v>1861.28879999999</v>
      </c>
      <c r="L54033">
        <v>1861.28879999999</v>
      </c>
      <c r="M54033" t="s">
        <v>28</v>
      </c>
      <c r="N54033" t="s">
        <v>22</v>
      </c>
    </row>
    <row r="54034" spans="2:14" x14ac:dyDescent="0.35">
      <c r="B54034">
        <v>484655</v>
      </c>
      <c r="C54034">
        <v>1972949182</v>
      </c>
      <c r="D54034" t="s">
        <v>20</v>
      </c>
      <c r="E54034" t="s">
        <v>14</v>
      </c>
      <c r="F54034" s="1">
        <v>45013.781145833331</v>
      </c>
      <c r="G54034" t="s">
        <v>15</v>
      </c>
      <c r="H54034" t="s">
        <v>16</v>
      </c>
      <c r="I54034" t="s">
        <v>17</v>
      </c>
      <c r="J54034">
        <v>232.99</v>
      </c>
      <c r="K54034">
        <v>5028.7907999999998</v>
      </c>
      <c r="L54034">
        <v>4795.8008</v>
      </c>
      <c r="M54034" t="s">
        <v>37</v>
      </c>
      <c r="N54034" t="s">
        <v>47</v>
      </c>
    </row>
    <row r="54035" spans="2:14" x14ac:dyDescent="0.35">
      <c r="B54035">
        <v>837945</v>
      </c>
      <c r="C54035">
        <v>5008896019</v>
      </c>
      <c r="D54035" t="s">
        <v>20</v>
      </c>
      <c r="E54035" t="s">
        <v>34</v>
      </c>
      <c r="F54035" s="1">
        <v>44900.553784722222</v>
      </c>
      <c r="G54035" t="s">
        <v>20</v>
      </c>
      <c r="H54035" t="s">
        <v>27</v>
      </c>
      <c r="I54035" t="s">
        <v>68</v>
      </c>
      <c r="J54035">
        <v>0</v>
      </c>
      <c r="K54035">
        <v>7906.1625999999897</v>
      </c>
      <c r="L54035">
        <v>7906.1625999999897</v>
      </c>
      <c r="M54035" t="s">
        <v>28</v>
      </c>
      <c r="N54035" t="s">
        <v>51</v>
      </c>
    </row>
    <row r="54036" spans="2:14" x14ac:dyDescent="0.35">
      <c r="B54036">
        <v>445849</v>
      </c>
      <c r="C54036">
        <v>3902539494</v>
      </c>
      <c r="D54036" t="s">
        <v>13</v>
      </c>
      <c r="E54036" t="s">
        <v>14</v>
      </c>
      <c r="F54036" s="1">
        <v>43729.213043981479</v>
      </c>
      <c r="G54036" t="s">
        <v>32</v>
      </c>
      <c r="H54036" t="s">
        <v>16</v>
      </c>
      <c r="I54036" t="s">
        <v>30</v>
      </c>
      <c r="J54036">
        <v>323.22000000000003</v>
      </c>
      <c r="K54036">
        <v>656.08199999999999</v>
      </c>
      <c r="L54036">
        <v>332.86200000000002</v>
      </c>
      <c r="M54036" t="s">
        <v>18</v>
      </c>
      <c r="N54036" t="s">
        <v>36</v>
      </c>
    </row>
    <row r="54037" spans="2:14" x14ac:dyDescent="0.35">
      <c r="B54037">
        <v>670913</v>
      </c>
      <c r="C54037">
        <v>7883203185</v>
      </c>
      <c r="D54037" t="s">
        <v>13</v>
      </c>
      <c r="E54037" t="s">
        <v>29</v>
      </c>
      <c r="F54037" s="1">
        <v>44949.296354166669</v>
      </c>
      <c r="G54037" t="s">
        <v>15</v>
      </c>
      <c r="H54037" t="s">
        <v>27</v>
      </c>
      <c r="I54037" t="s">
        <v>68</v>
      </c>
      <c r="J54037">
        <v>0</v>
      </c>
      <c r="K54037">
        <v>3506.3712</v>
      </c>
      <c r="L54037">
        <v>3506.3712</v>
      </c>
      <c r="M54037" t="s">
        <v>18</v>
      </c>
      <c r="N54037" t="s">
        <v>42</v>
      </c>
    </row>
    <row r="54038" spans="2:14" x14ac:dyDescent="0.35">
      <c r="B54038">
        <v>966723</v>
      </c>
      <c r="C54038">
        <v>6314080457</v>
      </c>
      <c r="D54038" t="s">
        <v>20</v>
      </c>
      <c r="E54038" t="s">
        <v>14</v>
      </c>
      <c r="F54038" s="1">
        <v>44461.935995370368</v>
      </c>
      <c r="G54038" t="s">
        <v>24</v>
      </c>
      <c r="H54038" t="s">
        <v>27</v>
      </c>
      <c r="I54038" t="s">
        <v>68</v>
      </c>
      <c r="J54038">
        <v>0</v>
      </c>
      <c r="K54038">
        <v>1258.36095</v>
      </c>
      <c r="L54038">
        <v>1258.36095</v>
      </c>
      <c r="M54038" t="s">
        <v>18</v>
      </c>
      <c r="N54038" t="s">
        <v>22</v>
      </c>
    </row>
    <row r="54039" spans="2:14" x14ac:dyDescent="0.35">
      <c r="B54039">
        <v>453401</v>
      </c>
      <c r="C54039">
        <v>1301830726</v>
      </c>
      <c r="D54039" t="s">
        <v>20</v>
      </c>
      <c r="E54039" t="s">
        <v>14</v>
      </c>
      <c r="F54039" s="1">
        <v>43971.141168981485</v>
      </c>
      <c r="G54039" t="s">
        <v>52</v>
      </c>
      <c r="H54039" t="s">
        <v>27</v>
      </c>
      <c r="I54039" t="s">
        <v>68</v>
      </c>
      <c r="J54039">
        <v>0</v>
      </c>
      <c r="K54039">
        <v>2857.6695</v>
      </c>
      <c r="L54039">
        <v>2857.6695</v>
      </c>
      <c r="M54039" t="s">
        <v>28</v>
      </c>
      <c r="N54039" t="s">
        <v>44</v>
      </c>
    </row>
    <row r="54040" spans="2:14" x14ac:dyDescent="0.35">
      <c r="B54040">
        <v>509985</v>
      </c>
      <c r="C54040">
        <v>3050745051</v>
      </c>
      <c r="D54040" t="s">
        <v>20</v>
      </c>
      <c r="E54040" t="s">
        <v>34</v>
      </c>
      <c r="F54040" s="1">
        <v>44168.028611111113</v>
      </c>
      <c r="G54040" t="s">
        <v>26</v>
      </c>
      <c r="H54040" t="s">
        <v>27</v>
      </c>
      <c r="I54040" t="s">
        <v>68</v>
      </c>
      <c r="J54040">
        <v>0</v>
      </c>
      <c r="K54040">
        <v>6591.4359000000004</v>
      </c>
      <c r="L54040">
        <v>6591.4359000000004</v>
      </c>
      <c r="M54040" t="s">
        <v>28</v>
      </c>
      <c r="N54040" t="s">
        <v>47</v>
      </c>
    </row>
    <row r="54041" spans="2:14" x14ac:dyDescent="0.35">
      <c r="B54041">
        <v>386081</v>
      </c>
      <c r="C54041">
        <v>5402013490</v>
      </c>
      <c r="D54041" t="s">
        <v>20</v>
      </c>
      <c r="E54041" t="s">
        <v>23</v>
      </c>
      <c r="F54041" s="1">
        <v>45361.865219907406</v>
      </c>
      <c r="G54041" t="s">
        <v>45</v>
      </c>
      <c r="H54041" t="s">
        <v>27</v>
      </c>
      <c r="I54041" t="s">
        <v>68</v>
      </c>
      <c r="J54041">
        <v>0</v>
      </c>
      <c r="K54041">
        <v>1316.8899999999901</v>
      </c>
      <c r="L54041">
        <v>1316.8899999999901</v>
      </c>
      <c r="M54041" t="s">
        <v>28</v>
      </c>
      <c r="N54041" t="s">
        <v>47</v>
      </c>
    </row>
    <row r="54042" spans="2:14" x14ac:dyDescent="0.35">
      <c r="B54042">
        <v>174923</v>
      </c>
      <c r="C54042">
        <v>4886508973</v>
      </c>
      <c r="D54042" t="s">
        <v>13</v>
      </c>
      <c r="E54042" t="s">
        <v>14</v>
      </c>
      <c r="F54042" s="1">
        <v>44236.377268518518</v>
      </c>
      <c r="G54042" t="s">
        <v>26</v>
      </c>
      <c r="H54042" t="s">
        <v>27</v>
      </c>
      <c r="I54042" t="s">
        <v>68</v>
      </c>
      <c r="J54042">
        <v>0</v>
      </c>
      <c r="K54042">
        <v>3871.65735</v>
      </c>
      <c r="L54042">
        <v>3871.65735</v>
      </c>
      <c r="M54042" t="s">
        <v>39</v>
      </c>
      <c r="N54042" t="s">
        <v>36</v>
      </c>
    </row>
    <row r="54043" spans="2:14" x14ac:dyDescent="0.35">
      <c r="B54043">
        <v>880623</v>
      </c>
      <c r="C54043">
        <v>5650841889</v>
      </c>
      <c r="D54043" t="s">
        <v>20</v>
      </c>
      <c r="E54043" t="s">
        <v>29</v>
      </c>
      <c r="F54043" s="1">
        <v>45282.951064814813</v>
      </c>
      <c r="G54043" t="s">
        <v>20</v>
      </c>
      <c r="H54043" t="s">
        <v>16</v>
      </c>
      <c r="I54043" t="s">
        <v>33</v>
      </c>
      <c r="J54043">
        <v>397.71</v>
      </c>
      <c r="K54043">
        <v>2351.07599999999</v>
      </c>
      <c r="L54043">
        <v>1953.36599999999</v>
      </c>
      <c r="M54043" t="s">
        <v>53</v>
      </c>
      <c r="N54043" t="s">
        <v>50</v>
      </c>
    </row>
    <row r="54044" spans="2:14" x14ac:dyDescent="0.35">
      <c r="B54044">
        <v>386923</v>
      </c>
      <c r="C54044">
        <v>3650570219</v>
      </c>
      <c r="D54044" t="s">
        <v>13</v>
      </c>
      <c r="E54044" t="s">
        <v>34</v>
      </c>
      <c r="F54044" s="1">
        <v>43917.315428240741</v>
      </c>
      <c r="G54044" t="s">
        <v>24</v>
      </c>
      <c r="H54044" t="s">
        <v>27</v>
      </c>
      <c r="I54044" t="s">
        <v>68</v>
      </c>
      <c r="J54044">
        <v>0</v>
      </c>
      <c r="K54044">
        <v>2739.4442250000002</v>
      </c>
      <c r="L54044">
        <v>2739.4442250000002</v>
      </c>
      <c r="M54044" t="s">
        <v>28</v>
      </c>
      <c r="N54044" t="s">
        <v>20</v>
      </c>
    </row>
    <row r="54045" spans="2:14" x14ac:dyDescent="0.35">
      <c r="B54045">
        <v>842508</v>
      </c>
      <c r="C54045">
        <v>6039718241</v>
      </c>
      <c r="D54045" t="s">
        <v>20</v>
      </c>
      <c r="E54045" t="s">
        <v>23</v>
      </c>
      <c r="F54045" s="1">
        <v>44078.427222222221</v>
      </c>
      <c r="G54045" t="s">
        <v>15</v>
      </c>
      <c r="H54045" t="s">
        <v>16</v>
      </c>
      <c r="I54045" t="s">
        <v>21</v>
      </c>
      <c r="J54045">
        <v>234.12</v>
      </c>
      <c r="K54045">
        <v>1153.799325</v>
      </c>
      <c r="L54045">
        <v>919.67932499999995</v>
      </c>
      <c r="M54045" t="s">
        <v>53</v>
      </c>
      <c r="N54045" t="s">
        <v>36</v>
      </c>
    </row>
    <row r="54046" spans="2:14" x14ac:dyDescent="0.35">
      <c r="B54046">
        <v>705561</v>
      </c>
      <c r="C54046">
        <v>4136419166</v>
      </c>
      <c r="D54046" t="s">
        <v>20</v>
      </c>
      <c r="E54046" t="s">
        <v>23</v>
      </c>
      <c r="F54046" s="1">
        <v>43886.100983796299</v>
      </c>
      <c r="G54046" t="s">
        <v>40</v>
      </c>
      <c r="H54046" t="s">
        <v>16</v>
      </c>
      <c r="I54046" t="s">
        <v>41</v>
      </c>
      <c r="J54046">
        <v>76.010000000000005</v>
      </c>
      <c r="K54046">
        <v>3436.0446749999901</v>
      </c>
      <c r="L54046">
        <v>3360.0346749999899</v>
      </c>
      <c r="M54046" t="s">
        <v>35</v>
      </c>
      <c r="N54046" t="s">
        <v>44</v>
      </c>
    </row>
    <row r="54047" spans="2:14" x14ac:dyDescent="0.35">
      <c r="B54047">
        <v>924974</v>
      </c>
      <c r="C54047">
        <v>2307262701</v>
      </c>
      <c r="D54047" t="s">
        <v>20</v>
      </c>
      <c r="E54047" t="s">
        <v>14</v>
      </c>
      <c r="F54047" s="1">
        <v>43728.033541666664</v>
      </c>
      <c r="G54047" t="s">
        <v>15</v>
      </c>
      <c r="H54047" t="s">
        <v>16</v>
      </c>
      <c r="I54047" t="s">
        <v>21</v>
      </c>
      <c r="J54047">
        <v>272.98</v>
      </c>
      <c r="K54047">
        <v>3622.8045000000002</v>
      </c>
      <c r="L54047">
        <v>3349.8245000000002</v>
      </c>
      <c r="M54047" t="s">
        <v>35</v>
      </c>
      <c r="N54047" t="s">
        <v>47</v>
      </c>
    </row>
    <row r="54048" spans="2:14" x14ac:dyDescent="0.35">
      <c r="B54048">
        <v>285685</v>
      </c>
      <c r="C54048">
        <v>7415359341</v>
      </c>
      <c r="D54048" t="s">
        <v>20</v>
      </c>
      <c r="E54048" t="s">
        <v>29</v>
      </c>
      <c r="F54048" s="1">
        <v>44737.507245370369</v>
      </c>
      <c r="G54048" t="s">
        <v>15</v>
      </c>
      <c r="H54048" t="s">
        <v>27</v>
      </c>
      <c r="I54048" t="s">
        <v>68</v>
      </c>
      <c r="J54048">
        <v>0</v>
      </c>
      <c r="K54048">
        <v>2763.6673499999902</v>
      </c>
      <c r="L54048">
        <v>2763.6673499999902</v>
      </c>
      <c r="M54048" t="s">
        <v>31</v>
      </c>
      <c r="N54048" t="s">
        <v>22</v>
      </c>
    </row>
    <row r="54049" spans="2:14" x14ac:dyDescent="0.35">
      <c r="B54049">
        <v>567122</v>
      </c>
      <c r="C54049">
        <v>2728296240</v>
      </c>
      <c r="D54049" t="s">
        <v>13</v>
      </c>
      <c r="E54049" t="s">
        <v>29</v>
      </c>
      <c r="F54049" s="1">
        <v>44020.52584490741</v>
      </c>
      <c r="G54049" t="s">
        <v>15</v>
      </c>
      <c r="H54049" t="s">
        <v>27</v>
      </c>
      <c r="I54049" t="s">
        <v>68</v>
      </c>
      <c r="J54049">
        <v>0</v>
      </c>
      <c r="K54049">
        <v>3587.05935</v>
      </c>
      <c r="L54049">
        <v>3587.05935</v>
      </c>
      <c r="M54049" t="s">
        <v>28</v>
      </c>
      <c r="N54049" t="s">
        <v>22</v>
      </c>
    </row>
    <row r="54050" spans="2:14" x14ac:dyDescent="0.35">
      <c r="B54050">
        <v>395268</v>
      </c>
      <c r="C54050">
        <v>3157530915</v>
      </c>
      <c r="D54050" t="s">
        <v>20</v>
      </c>
      <c r="E54050" t="s">
        <v>29</v>
      </c>
      <c r="F54050" s="1">
        <v>45030.420740740738</v>
      </c>
      <c r="G54050" t="s">
        <v>45</v>
      </c>
      <c r="H54050" t="s">
        <v>27</v>
      </c>
      <c r="I54050" t="s">
        <v>68</v>
      </c>
      <c r="J54050">
        <v>0</v>
      </c>
      <c r="K54050">
        <v>354.527999999999</v>
      </c>
      <c r="L54050">
        <v>354.527999999999</v>
      </c>
      <c r="M54050" t="s">
        <v>28</v>
      </c>
      <c r="N54050" t="s">
        <v>22</v>
      </c>
    </row>
    <row r="54051" spans="2:14" x14ac:dyDescent="0.35">
      <c r="B54051">
        <v>885650</v>
      </c>
      <c r="C54051">
        <v>7368612836</v>
      </c>
      <c r="D54051" t="s">
        <v>20</v>
      </c>
      <c r="E54051" t="s">
        <v>14</v>
      </c>
      <c r="F54051" s="1">
        <v>45212.442523148151</v>
      </c>
      <c r="G54051" t="s">
        <v>24</v>
      </c>
      <c r="H54051" t="s">
        <v>27</v>
      </c>
      <c r="I54051" t="s">
        <v>68</v>
      </c>
      <c r="J54051">
        <v>0</v>
      </c>
      <c r="K54051">
        <v>3216.8928000000001</v>
      </c>
      <c r="L54051">
        <v>3216.8928000000001</v>
      </c>
      <c r="M54051" t="s">
        <v>18</v>
      </c>
      <c r="N54051" t="s">
        <v>47</v>
      </c>
    </row>
    <row r="54052" spans="2:14" x14ac:dyDescent="0.35">
      <c r="B54052">
        <v>869649</v>
      </c>
      <c r="C54052">
        <v>3417280826</v>
      </c>
      <c r="D54052" t="s">
        <v>13</v>
      </c>
      <c r="E54052" t="s">
        <v>14</v>
      </c>
      <c r="F54052" s="1">
        <v>44454.360451388886</v>
      </c>
      <c r="G54052" t="s">
        <v>49</v>
      </c>
      <c r="H54052" t="s">
        <v>27</v>
      </c>
      <c r="I54052" t="s">
        <v>68</v>
      </c>
      <c r="J54052">
        <v>0</v>
      </c>
      <c r="K54052">
        <v>361.13385</v>
      </c>
      <c r="L54052">
        <v>361.13385</v>
      </c>
      <c r="M54052" t="s">
        <v>28</v>
      </c>
      <c r="N54052" t="s">
        <v>22</v>
      </c>
    </row>
    <row r="54053" spans="2:14" x14ac:dyDescent="0.35">
      <c r="B54053">
        <v>266779</v>
      </c>
      <c r="C54053">
        <v>4387358779</v>
      </c>
      <c r="D54053" t="s">
        <v>20</v>
      </c>
      <c r="E54053" t="s">
        <v>14</v>
      </c>
      <c r="F54053" s="1">
        <v>44188.109201388892</v>
      </c>
      <c r="G54053" t="s">
        <v>40</v>
      </c>
      <c r="H54053" t="s">
        <v>27</v>
      </c>
      <c r="I54053" t="s">
        <v>68</v>
      </c>
      <c r="J54053">
        <v>0</v>
      </c>
      <c r="K54053">
        <v>4997.8971000000001</v>
      </c>
      <c r="L54053">
        <v>4997.8971000000001</v>
      </c>
      <c r="M54053" t="s">
        <v>37</v>
      </c>
      <c r="N54053" t="s">
        <v>22</v>
      </c>
    </row>
    <row r="54054" spans="2:14" x14ac:dyDescent="0.35">
      <c r="B54054">
        <v>183335</v>
      </c>
      <c r="C54054">
        <v>2463741106</v>
      </c>
      <c r="D54054" t="s">
        <v>20</v>
      </c>
      <c r="E54054" t="s">
        <v>29</v>
      </c>
      <c r="F54054" s="1">
        <v>45030.800509259258</v>
      </c>
      <c r="G54054" t="s">
        <v>24</v>
      </c>
      <c r="H54054" t="s">
        <v>16</v>
      </c>
      <c r="I54054" t="s">
        <v>41</v>
      </c>
      <c r="J54054">
        <v>423.98</v>
      </c>
      <c r="K54054">
        <v>1308.8040000000001</v>
      </c>
      <c r="L54054">
        <v>884.82399999999996</v>
      </c>
      <c r="M54054" t="s">
        <v>28</v>
      </c>
      <c r="N54054" t="s">
        <v>47</v>
      </c>
    </row>
    <row r="54055" spans="2:14" x14ac:dyDescent="0.35">
      <c r="B54055">
        <v>929165</v>
      </c>
      <c r="C54055">
        <v>5413875053</v>
      </c>
      <c r="D54055" t="s">
        <v>13</v>
      </c>
      <c r="E54055" t="s">
        <v>14</v>
      </c>
      <c r="F54055" s="1">
        <v>44445.343055555553</v>
      </c>
      <c r="G54055" t="s">
        <v>52</v>
      </c>
      <c r="H54055" t="s">
        <v>27</v>
      </c>
      <c r="I54055" t="s">
        <v>68</v>
      </c>
      <c r="J54055">
        <v>0</v>
      </c>
      <c r="K54055">
        <v>4704.8809499999998</v>
      </c>
      <c r="L54055">
        <v>4704.8809499999998</v>
      </c>
      <c r="M54055" t="s">
        <v>28</v>
      </c>
      <c r="N54055" t="s">
        <v>25</v>
      </c>
    </row>
    <row r="54056" spans="2:14" x14ac:dyDescent="0.35">
      <c r="B54056">
        <v>542995</v>
      </c>
      <c r="C54056">
        <v>2823303130</v>
      </c>
      <c r="D54056" t="s">
        <v>13</v>
      </c>
      <c r="E54056" t="s">
        <v>14</v>
      </c>
      <c r="F54056" s="1">
        <v>44446.258321759262</v>
      </c>
      <c r="G54056" t="s">
        <v>45</v>
      </c>
      <c r="H54056" t="s">
        <v>27</v>
      </c>
      <c r="I54056" t="s">
        <v>68</v>
      </c>
      <c r="J54056">
        <v>0</v>
      </c>
      <c r="K54056">
        <v>5602.5816000000004</v>
      </c>
      <c r="L54056">
        <v>5602.5816000000004</v>
      </c>
      <c r="M54056" t="s">
        <v>18</v>
      </c>
      <c r="N54056" t="s">
        <v>25</v>
      </c>
    </row>
    <row r="54057" spans="2:14" x14ac:dyDescent="0.35">
      <c r="B54057">
        <v>662361</v>
      </c>
      <c r="C54057">
        <v>9687457026</v>
      </c>
      <c r="D54057" t="s">
        <v>20</v>
      </c>
      <c r="E54057" t="s">
        <v>14</v>
      </c>
      <c r="F54057" s="1">
        <v>45239.915127314816</v>
      </c>
      <c r="G54057" t="s">
        <v>49</v>
      </c>
      <c r="H54057" t="s">
        <v>27</v>
      </c>
      <c r="I54057" t="s">
        <v>68</v>
      </c>
      <c r="J54057">
        <v>0</v>
      </c>
      <c r="K54057">
        <v>1755.1091999999901</v>
      </c>
      <c r="L54057">
        <v>1755.1091999999901</v>
      </c>
      <c r="M54057" t="s">
        <v>18</v>
      </c>
      <c r="N54057" t="s">
        <v>44</v>
      </c>
    </row>
    <row r="54058" spans="2:14" x14ac:dyDescent="0.35">
      <c r="B54058">
        <v>158815</v>
      </c>
      <c r="C54058">
        <v>3752153442</v>
      </c>
      <c r="D54058" t="s">
        <v>20</v>
      </c>
      <c r="E54058" t="s">
        <v>34</v>
      </c>
      <c r="F54058" s="1">
        <v>45528.280381944445</v>
      </c>
      <c r="G54058" t="s">
        <v>15</v>
      </c>
      <c r="H54058" t="s">
        <v>16</v>
      </c>
      <c r="I54058" t="s">
        <v>21</v>
      </c>
      <c r="J54058">
        <v>124.01</v>
      </c>
      <c r="K54058">
        <v>3854.6875</v>
      </c>
      <c r="L54058">
        <v>3730.6774999999998</v>
      </c>
      <c r="M54058" t="s">
        <v>28</v>
      </c>
      <c r="N54058" t="s">
        <v>22</v>
      </c>
    </row>
    <row r="54059" spans="2:14" x14ac:dyDescent="0.35">
      <c r="B54059">
        <v>112703</v>
      </c>
      <c r="C54059">
        <v>9361088107</v>
      </c>
      <c r="D54059" t="s">
        <v>20</v>
      </c>
      <c r="E54059" t="s">
        <v>29</v>
      </c>
      <c r="F54059" s="1">
        <v>45324.898958333331</v>
      </c>
      <c r="G54059" t="s">
        <v>24</v>
      </c>
      <c r="H54059" t="s">
        <v>16</v>
      </c>
      <c r="I54059" t="s">
        <v>41</v>
      </c>
      <c r="J54059">
        <v>172.51</v>
      </c>
      <c r="K54059">
        <v>2733.43</v>
      </c>
      <c r="L54059">
        <v>2560.92</v>
      </c>
      <c r="M54059" t="s">
        <v>53</v>
      </c>
      <c r="N54059" t="s">
        <v>22</v>
      </c>
    </row>
    <row r="54060" spans="2:14" x14ac:dyDescent="0.35">
      <c r="B54060">
        <v>657519</v>
      </c>
      <c r="C54060">
        <v>7669844907</v>
      </c>
      <c r="D54060" t="s">
        <v>13</v>
      </c>
      <c r="E54060" t="s">
        <v>23</v>
      </c>
      <c r="F54060" s="1">
        <v>44862.880069444444</v>
      </c>
      <c r="G54060" t="s">
        <v>24</v>
      </c>
      <c r="H54060" t="s">
        <v>27</v>
      </c>
      <c r="I54060" t="s">
        <v>68</v>
      </c>
      <c r="J54060">
        <v>0</v>
      </c>
      <c r="K54060">
        <v>2764.4045000000001</v>
      </c>
      <c r="L54060">
        <v>2764.4045000000001</v>
      </c>
      <c r="M54060" t="s">
        <v>18</v>
      </c>
      <c r="N54060" t="s">
        <v>47</v>
      </c>
    </row>
    <row r="54061" spans="2:14" x14ac:dyDescent="0.35">
      <c r="B54061">
        <v>501156</v>
      </c>
      <c r="C54061">
        <v>2693688341</v>
      </c>
      <c r="D54061" t="s">
        <v>20</v>
      </c>
      <c r="E54061" t="s">
        <v>34</v>
      </c>
      <c r="F54061" s="1">
        <v>44405.590057870373</v>
      </c>
      <c r="G54061" t="s">
        <v>15</v>
      </c>
      <c r="H54061" t="s">
        <v>27</v>
      </c>
      <c r="I54061" t="s">
        <v>68</v>
      </c>
      <c r="J54061">
        <v>0</v>
      </c>
      <c r="K54061">
        <v>270.44819999999999</v>
      </c>
      <c r="L54061">
        <v>270.44819999999999</v>
      </c>
      <c r="M54061" t="s">
        <v>18</v>
      </c>
      <c r="N54061" t="s">
        <v>44</v>
      </c>
    </row>
    <row r="54062" spans="2:14" x14ac:dyDescent="0.35">
      <c r="B54062">
        <v>615524</v>
      </c>
      <c r="C54062">
        <v>9786109420</v>
      </c>
      <c r="D54062" t="s">
        <v>20</v>
      </c>
      <c r="E54062" t="s">
        <v>29</v>
      </c>
      <c r="F54062" s="1">
        <v>43959.118078703701</v>
      </c>
      <c r="G54062" t="s">
        <v>49</v>
      </c>
      <c r="H54062" t="s">
        <v>16</v>
      </c>
      <c r="I54062" t="s">
        <v>41</v>
      </c>
      <c r="J54062">
        <v>456.34</v>
      </c>
      <c r="K54062">
        <v>4931.9129999999996</v>
      </c>
      <c r="L54062">
        <v>4475.5730000000003</v>
      </c>
      <c r="M54062" t="s">
        <v>28</v>
      </c>
      <c r="N54062" t="s">
        <v>25</v>
      </c>
    </row>
    <row r="54063" spans="2:14" x14ac:dyDescent="0.35">
      <c r="B54063">
        <v>447655</v>
      </c>
      <c r="C54063">
        <v>3961536152</v>
      </c>
      <c r="D54063" t="s">
        <v>20</v>
      </c>
      <c r="E54063" t="s">
        <v>14</v>
      </c>
      <c r="F54063" s="1">
        <v>44164.330578703702</v>
      </c>
      <c r="G54063" t="s">
        <v>49</v>
      </c>
      <c r="H54063" t="s">
        <v>16</v>
      </c>
      <c r="I54063" t="s">
        <v>41</v>
      </c>
      <c r="J54063">
        <v>471.04</v>
      </c>
      <c r="K54063">
        <v>6357.8560500000003</v>
      </c>
      <c r="L54063">
        <v>5886.8160500000004</v>
      </c>
      <c r="M54063" t="s">
        <v>18</v>
      </c>
      <c r="N54063" t="s">
        <v>44</v>
      </c>
    </row>
    <row r="54064" spans="2:14" x14ac:dyDescent="0.35">
      <c r="B54064">
        <v>491433</v>
      </c>
      <c r="C54064">
        <v>8960269781</v>
      </c>
      <c r="D54064" t="s">
        <v>20</v>
      </c>
      <c r="E54064" t="s">
        <v>29</v>
      </c>
      <c r="F54064" s="1">
        <v>44508.775833333333</v>
      </c>
      <c r="G54064" t="s">
        <v>24</v>
      </c>
      <c r="H54064" t="s">
        <v>16</v>
      </c>
      <c r="I54064" t="s">
        <v>30</v>
      </c>
      <c r="J54064">
        <v>281.18</v>
      </c>
      <c r="K54064">
        <v>2824.3501000000001</v>
      </c>
      <c r="L54064">
        <v>2543.1700999999998</v>
      </c>
      <c r="M54064" t="s">
        <v>46</v>
      </c>
      <c r="N54064" t="s">
        <v>25</v>
      </c>
    </row>
    <row r="54065" spans="2:14" x14ac:dyDescent="0.35">
      <c r="B54065">
        <v>752878</v>
      </c>
      <c r="C54065">
        <v>8375793252</v>
      </c>
      <c r="D54065" t="s">
        <v>20</v>
      </c>
      <c r="E54065" t="s">
        <v>14</v>
      </c>
      <c r="F54065" s="1">
        <v>45185.493657407409</v>
      </c>
      <c r="G54065" t="s">
        <v>15</v>
      </c>
      <c r="H54065" t="s">
        <v>27</v>
      </c>
      <c r="I54065" t="s">
        <v>68</v>
      </c>
      <c r="J54065">
        <v>0</v>
      </c>
      <c r="K54065">
        <v>5529.6485999999904</v>
      </c>
      <c r="L54065">
        <v>5529.6485999999904</v>
      </c>
      <c r="M54065" t="s">
        <v>35</v>
      </c>
      <c r="N54065" t="s">
        <v>44</v>
      </c>
    </row>
    <row r="54066" spans="2:14" x14ac:dyDescent="0.35">
      <c r="B54066">
        <v>569945</v>
      </c>
      <c r="C54066">
        <v>1185641934</v>
      </c>
      <c r="D54066" t="s">
        <v>20</v>
      </c>
      <c r="E54066" t="s">
        <v>14</v>
      </c>
      <c r="F54066" s="1">
        <v>44792.987071759257</v>
      </c>
      <c r="G54066" t="s">
        <v>26</v>
      </c>
      <c r="H54066" t="s">
        <v>27</v>
      </c>
      <c r="I54066" t="s">
        <v>68</v>
      </c>
      <c r="J54066">
        <v>0</v>
      </c>
      <c r="K54066">
        <v>3106.2075</v>
      </c>
      <c r="L54066">
        <v>3106.2075</v>
      </c>
      <c r="M54066" t="s">
        <v>18</v>
      </c>
      <c r="N54066" t="s">
        <v>36</v>
      </c>
    </row>
    <row r="54067" spans="2:14" x14ac:dyDescent="0.35">
      <c r="B54067">
        <v>851807</v>
      </c>
      <c r="C54067">
        <v>1438780855</v>
      </c>
      <c r="D54067" t="s">
        <v>20</v>
      </c>
      <c r="E54067" t="s">
        <v>34</v>
      </c>
      <c r="F54067" s="1">
        <v>43772.539293981485</v>
      </c>
      <c r="G54067" t="s">
        <v>15</v>
      </c>
      <c r="H54067" t="s">
        <v>27</v>
      </c>
      <c r="I54067" t="s">
        <v>68</v>
      </c>
      <c r="J54067">
        <v>0</v>
      </c>
      <c r="K54067">
        <v>244.595</v>
      </c>
      <c r="L54067">
        <v>244.595</v>
      </c>
      <c r="M54067" t="s">
        <v>31</v>
      </c>
      <c r="N54067" t="s">
        <v>36</v>
      </c>
    </row>
    <row r="54068" spans="2:14" x14ac:dyDescent="0.35">
      <c r="B54068">
        <v>275868</v>
      </c>
      <c r="C54068">
        <v>3025150563</v>
      </c>
      <c r="D54068" t="s">
        <v>13</v>
      </c>
      <c r="E54068" t="s">
        <v>14</v>
      </c>
      <c r="F54068" s="1">
        <v>44300.100590277776</v>
      </c>
      <c r="G54068" t="s">
        <v>24</v>
      </c>
      <c r="H54068" t="s">
        <v>27</v>
      </c>
      <c r="I54068" t="s">
        <v>68</v>
      </c>
      <c r="J54068">
        <v>0</v>
      </c>
      <c r="K54068">
        <v>2015.607</v>
      </c>
      <c r="L54068">
        <v>2015.607</v>
      </c>
      <c r="M54068" t="s">
        <v>18</v>
      </c>
      <c r="N54068" t="s">
        <v>44</v>
      </c>
    </row>
    <row r="54069" spans="2:14" x14ac:dyDescent="0.35">
      <c r="B54069">
        <v>745471</v>
      </c>
      <c r="C54069">
        <v>5966198356</v>
      </c>
      <c r="D54069" t="s">
        <v>20</v>
      </c>
      <c r="E54069" t="s">
        <v>14</v>
      </c>
      <c r="F54069" s="1">
        <v>44600.386296296296</v>
      </c>
      <c r="G54069" t="s">
        <v>24</v>
      </c>
      <c r="H54069" t="s">
        <v>16</v>
      </c>
      <c r="I54069" t="s">
        <v>21</v>
      </c>
      <c r="J54069">
        <v>260.3</v>
      </c>
      <c r="K54069">
        <v>2278.0832999999998</v>
      </c>
      <c r="L54069">
        <v>2017.78329999999</v>
      </c>
      <c r="M54069" t="s">
        <v>28</v>
      </c>
      <c r="N54069" t="s">
        <v>55</v>
      </c>
    </row>
    <row r="54070" spans="2:14" x14ac:dyDescent="0.35">
      <c r="B54070">
        <v>641380</v>
      </c>
      <c r="C54070">
        <v>9258664274</v>
      </c>
      <c r="D54070" t="s">
        <v>13</v>
      </c>
      <c r="E54070" t="s">
        <v>14</v>
      </c>
      <c r="F54070" s="1">
        <v>44184.043067129627</v>
      </c>
      <c r="G54070" t="s">
        <v>15</v>
      </c>
      <c r="H54070" t="s">
        <v>27</v>
      </c>
      <c r="I54070" t="s">
        <v>68</v>
      </c>
      <c r="J54070">
        <v>0</v>
      </c>
      <c r="K54070">
        <v>5285.1350999999904</v>
      </c>
      <c r="L54070">
        <v>5285.1350999999904</v>
      </c>
      <c r="M54070" t="s">
        <v>18</v>
      </c>
      <c r="N54070" t="s">
        <v>20</v>
      </c>
    </row>
    <row r="54071" spans="2:14" x14ac:dyDescent="0.35">
      <c r="B54071">
        <v>775958</v>
      </c>
      <c r="C54071">
        <v>1829795894</v>
      </c>
      <c r="D54071" t="s">
        <v>20</v>
      </c>
      <c r="E54071" t="s">
        <v>14</v>
      </c>
      <c r="F54071" s="1">
        <v>43898.917326388888</v>
      </c>
      <c r="G54071" t="s">
        <v>45</v>
      </c>
      <c r="H54071" t="s">
        <v>27</v>
      </c>
      <c r="I54071" t="s">
        <v>68</v>
      </c>
      <c r="J54071">
        <v>0</v>
      </c>
      <c r="K54071">
        <v>1088.3423249999901</v>
      </c>
      <c r="L54071">
        <v>1088.3423249999901</v>
      </c>
      <c r="M54071" t="s">
        <v>28</v>
      </c>
      <c r="N54071" t="s">
        <v>25</v>
      </c>
    </row>
    <row r="54072" spans="2:14" x14ac:dyDescent="0.35">
      <c r="B54072">
        <v>928868</v>
      </c>
      <c r="C54072">
        <v>4135619861</v>
      </c>
      <c r="D54072" t="s">
        <v>13</v>
      </c>
      <c r="E54072" t="s">
        <v>29</v>
      </c>
      <c r="F54072" s="1">
        <v>44865.409641203703</v>
      </c>
      <c r="G54072" t="s">
        <v>15</v>
      </c>
      <c r="H54072" t="s">
        <v>27</v>
      </c>
      <c r="I54072" t="s">
        <v>68</v>
      </c>
      <c r="J54072">
        <v>0</v>
      </c>
      <c r="K54072">
        <v>1704.9164000000001</v>
      </c>
      <c r="L54072">
        <v>1704.9164000000001</v>
      </c>
      <c r="M54072" t="s">
        <v>18</v>
      </c>
      <c r="N54072" t="s">
        <v>25</v>
      </c>
    </row>
    <row r="54073" spans="2:14" x14ac:dyDescent="0.35">
      <c r="B54073">
        <v>376608</v>
      </c>
      <c r="C54073">
        <v>3422688264</v>
      </c>
      <c r="D54073" t="s">
        <v>20</v>
      </c>
      <c r="E54073" t="s">
        <v>29</v>
      </c>
      <c r="F54073" s="1">
        <v>45322.357662037037</v>
      </c>
      <c r="G54073" t="s">
        <v>15</v>
      </c>
      <c r="H54073" t="s">
        <v>27</v>
      </c>
      <c r="I54073" t="s">
        <v>68</v>
      </c>
      <c r="J54073">
        <v>0</v>
      </c>
      <c r="K54073">
        <v>3613.1287499999999</v>
      </c>
      <c r="L54073">
        <v>3613.1287499999999</v>
      </c>
      <c r="M54073" t="s">
        <v>18</v>
      </c>
      <c r="N54073" t="s">
        <v>50</v>
      </c>
    </row>
    <row r="54074" spans="2:14" x14ac:dyDescent="0.35">
      <c r="B54074">
        <v>696487</v>
      </c>
      <c r="C54074">
        <v>3223693034</v>
      </c>
      <c r="D54074" t="s">
        <v>20</v>
      </c>
      <c r="E54074" t="s">
        <v>14</v>
      </c>
      <c r="F54074" s="1">
        <v>43938.077210648145</v>
      </c>
      <c r="G54074" t="s">
        <v>15</v>
      </c>
      <c r="H54074" t="s">
        <v>16</v>
      </c>
      <c r="I54074" t="s">
        <v>41</v>
      </c>
      <c r="J54074">
        <v>425.54</v>
      </c>
      <c r="K54074">
        <v>3252.6795000000002</v>
      </c>
      <c r="L54074">
        <v>2827.1395000000002</v>
      </c>
      <c r="M54074" t="s">
        <v>37</v>
      </c>
      <c r="N54074" t="s">
        <v>36</v>
      </c>
    </row>
    <row r="54075" spans="2:14" x14ac:dyDescent="0.35">
      <c r="B54075">
        <v>267668</v>
      </c>
      <c r="C54075">
        <v>1283726341</v>
      </c>
      <c r="D54075" t="s">
        <v>20</v>
      </c>
      <c r="E54075" t="s">
        <v>14</v>
      </c>
      <c r="F54075" s="1">
        <v>44511.931851851848</v>
      </c>
      <c r="G54075" t="s">
        <v>26</v>
      </c>
      <c r="H54075" t="s">
        <v>16</v>
      </c>
      <c r="I54075" t="s">
        <v>30</v>
      </c>
      <c r="J54075">
        <v>228.05</v>
      </c>
      <c r="K54075">
        <v>4762.2146000000002</v>
      </c>
      <c r="L54075">
        <v>4534.1646000000001</v>
      </c>
      <c r="M54075" t="s">
        <v>18</v>
      </c>
      <c r="N54075" t="s">
        <v>44</v>
      </c>
    </row>
    <row r="54076" spans="2:14" x14ac:dyDescent="0.35">
      <c r="B54076">
        <v>327538</v>
      </c>
      <c r="C54076">
        <v>1131401330</v>
      </c>
      <c r="D54076" t="s">
        <v>20</v>
      </c>
      <c r="E54076" t="s">
        <v>14</v>
      </c>
      <c r="F54076" s="1">
        <v>44142.582662037035</v>
      </c>
      <c r="G54076" t="s">
        <v>15</v>
      </c>
      <c r="H54076" t="s">
        <v>16</v>
      </c>
      <c r="I54076" t="s">
        <v>33</v>
      </c>
      <c r="J54076">
        <v>404.7</v>
      </c>
      <c r="K54076">
        <v>4930.2161999999998</v>
      </c>
      <c r="L54076">
        <v>4525.5162</v>
      </c>
      <c r="M54076" t="s">
        <v>31</v>
      </c>
      <c r="N54076" t="s">
        <v>25</v>
      </c>
    </row>
    <row r="54077" spans="2:14" x14ac:dyDescent="0.35">
      <c r="B54077">
        <v>277795</v>
      </c>
      <c r="C54077">
        <v>7705277834</v>
      </c>
      <c r="D54077" t="s">
        <v>20</v>
      </c>
      <c r="E54077" t="s">
        <v>34</v>
      </c>
      <c r="F54077" s="1">
        <v>44455.161689814813</v>
      </c>
      <c r="G54077" t="s">
        <v>49</v>
      </c>
      <c r="H54077" t="s">
        <v>27</v>
      </c>
      <c r="I54077" t="s">
        <v>68</v>
      </c>
      <c r="J54077">
        <v>0</v>
      </c>
      <c r="K54077">
        <v>5672.1010500000002</v>
      </c>
      <c r="L54077">
        <v>5672.1010500000002</v>
      </c>
      <c r="M54077" t="s">
        <v>18</v>
      </c>
      <c r="N54077" t="s">
        <v>22</v>
      </c>
    </row>
    <row r="54078" spans="2:14" x14ac:dyDescent="0.35">
      <c r="B54078">
        <v>864472</v>
      </c>
      <c r="C54078">
        <v>7540497994</v>
      </c>
      <c r="D54078" t="s">
        <v>20</v>
      </c>
      <c r="E54078" t="s">
        <v>29</v>
      </c>
      <c r="F54078" s="1">
        <v>44143.167094907411</v>
      </c>
      <c r="G54078" t="s">
        <v>24</v>
      </c>
      <c r="H54078" t="s">
        <v>16</v>
      </c>
      <c r="I54078" t="s">
        <v>17</v>
      </c>
      <c r="J54078">
        <v>158.63</v>
      </c>
      <c r="K54078">
        <v>2295.6297</v>
      </c>
      <c r="L54078">
        <v>2136.9996999999998</v>
      </c>
      <c r="M54078" t="s">
        <v>28</v>
      </c>
      <c r="N54078" t="s">
        <v>51</v>
      </c>
    </row>
    <row r="54079" spans="2:14" x14ac:dyDescent="0.35">
      <c r="B54079">
        <v>943465</v>
      </c>
      <c r="C54079">
        <v>7687165277</v>
      </c>
      <c r="D54079" t="s">
        <v>20</v>
      </c>
      <c r="E54079" t="s">
        <v>14</v>
      </c>
      <c r="F54079" s="1">
        <v>44556.827557870369</v>
      </c>
      <c r="G54079" t="s">
        <v>15</v>
      </c>
      <c r="H54079" t="s">
        <v>27</v>
      </c>
      <c r="I54079" t="s">
        <v>68</v>
      </c>
      <c r="J54079">
        <v>0</v>
      </c>
      <c r="K54079">
        <v>7560.9995999999901</v>
      </c>
      <c r="L54079">
        <v>7560.9995999999901</v>
      </c>
      <c r="M54079" t="s">
        <v>18</v>
      </c>
      <c r="N54079" t="s">
        <v>51</v>
      </c>
    </row>
    <row r="54080" spans="2:14" x14ac:dyDescent="0.35">
      <c r="B54080">
        <v>183902</v>
      </c>
      <c r="C54080">
        <v>4279243334</v>
      </c>
      <c r="D54080" t="s">
        <v>20</v>
      </c>
      <c r="E54080" t="s">
        <v>43</v>
      </c>
      <c r="F54080" s="1">
        <v>44499.607662037037</v>
      </c>
      <c r="G54080" t="s">
        <v>15</v>
      </c>
      <c r="H54080" t="s">
        <v>27</v>
      </c>
      <c r="I54080" t="s">
        <v>68</v>
      </c>
      <c r="J54080">
        <v>0</v>
      </c>
      <c r="K54080">
        <v>4735.0083000000004</v>
      </c>
      <c r="L54080">
        <v>4735.0083000000004</v>
      </c>
      <c r="M54080" t="s">
        <v>37</v>
      </c>
      <c r="N54080" t="s">
        <v>19</v>
      </c>
    </row>
    <row r="54081" spans="2:14" x14ac:dyDescent="0.35">
      <c r="B54081">
        <v>812427</v>
      </c>
      <c r="C54081">
        <v>4644193353</v>
      </c>
      <c r="D54081" t="s">
        <v>13</v>
      </c>
      <c r="E54081" t="s">
        <v>29</v>
      </c>
      <c r="F54081" s="1">
        <v>44416.945185185185</v>
      </c>
      <c r="G54081" t="s">
        <v>24</v>
      </c>
      <c r="H54081" t="s">
        <v>27</v>
      </c>
      <c r="I54081" t="s">
        <v>68</v>
      </c>
      <c r="J54081">
        <v>0</v>
      </c>
      <c r="K54081">
        <v>2810.819</v>
      </c>
      <c r="L54081">
        <v>2810.819</v>
      </c>
      <c r="M54081" t="s">
        <v>18</v>
      </c>
      <c r="N54081" t="s">
        <v>25</v>
      </c>
    </row>
    <row r="54082" spans="2:14" x14ac:dyDescent="0.35">
      <c r="B54082">
        <v>645478</v>
      </c>
      <c r="C54082">
        <v>4006627083</v>
      </c>
      <c r="D54082" t="s">
        <v>20</v>
      </c>
      <c r="E54082" t="s">
        <v>29</v>
      </c>
      <c r="F54082" s="1">
        <v>44999.147638888891</v>
      </c>
      <c r="G54082" t="s">
        <v>24</v>
      </c>
      <c r="H54082" t="s">
        <v>27</v>
      </c>
      <c r="I54082" t="s">
        <v>68</v>
      </c>
      <c r="J54082">
        <v>0</v>
      </c>
      <c r="K54082">
        <v>5609.4041999999899</v>
      </c>
      <c r="L54082">
        <v>5609.4041999999899</v>
      </c>
      <c r="M54082" t="s">
        <v>18</v>
      </c>
      <c r="N54082" t="s">
        <v>51</v>
      </c>
    </row>
    <row r="54083" spans="2:14" x14ac:dyDescent="0.35">
      <c r="B54083">
        <v>436272</v>
      </c>
      <c r="C54083">
        <v>1559679089</v>
      </c>
      <c r="D54083" t="s">
        <v>13</v>
      </c>
      <c r="E54083" t="s">
        <v>14</v>
      </c>
      <c r="F54083" s="1">
        <v>43877.095775462964</v>
      </c>
      <c r="G54083" t="s">
        <v>24</v>
      </c>
      <c r="H54083" t="s">
        <v>27</v>
      </c>
      <c r="I54083" t="s">
        <v>68</v>
      </c>
      <c r="J54083">
        <v>0</v>
      </c>
      <c r="K54083">
        <v>423.91964999999999</v>
      </c>
      <c r="L54083">
        <v>423.91964999999999</v>
      </c>
      <c r="M54083" t="s">
        <v>37</v>
      </c>
      <c r="N54083" t="s">
        <v>47</v>
      </c>
    </row>
    <row r="54084" spans="2:14" x14ac:dyDescent="0.35">
      <c r="B54084">
        <v>233011</v>
      </c>
      <c r="C54084">
        <v>4065533550</v>
      </c>
      <c r="D54084" t="s">
        <v>20</v>
      </c>
      <c r="E54084" t="s">
        <v>14</v>
      </c>
      <c r="F54084" s="1">
        <v>44991.366238425922</v>
      </c>
      <c r="G54084" t="s">
        <v>24</v>
      </c>
      <c r="H54084" t="s">
        <v>27</v>
      </c>
      <c r="I54084" t="s">
        <v>68</v>
      </c>
      <c r="J54084">
        <v>0</v>
      </c>
      <c r="K54084">
        <v>718.72439999999995</v>
      </c>
      <c r="L54084">
        <v>718.72439999999995</v>
      </c>
      <c r="M54084" t="s">
        <v>46</v>
      </c>
      <c r="N54084" t="s">
        <v>47</v>
      </c>
    </row>
    <row r="54085" spans="2:14" x14ac:dyDescent="0.35">
      <c r="B54085">
        <v>736017</v>
      </c>
      <c r="C54085">
        <v>1695840979</v>
      </c>
      <c r="D54085" t="s">
        <v>20</v>
      </c>
      <c r="E54085" t="s">
        <v>29</v>
      </c>
      <c r="F54085" s="1">
        <v>44054.556469907409</v>
      </c>
      <c r="G54085" t="s">
        <v>24</v>
      </c>
      <c r="H54085" t="s">
        <v>16</v>
      </c>
      <c r="I54085" t="s">
        <v>21</v>
      </c>
      <c r="J54085">
        <v>84.82</v>
      </c>
      <c r="K54085">
        <v>2383.5210000000002</v>
      </c>
      <c r="L54085">
        <v>2298.701</v>
      </c>
      <c r="M54085" t="s">
        <v>37</v>
      </c>
      <c r="N54085" t="s">
        <v>44</v>
      </c>
    </row>
    <row r="54086" spans="2:14" x14ac:dyDescent="0.35">
      <c r="B54086">
        <v>526127</v>
      </c>
      <c r="C54086">
        <v>6337391151</v>
      </c>
      <c r="D54086" t="s">
        <v>20</v>
      </c>
      <c r="E54086" t="s">
        <v>43</v>
      </c>
      <c r="F54086" s="1">
        <v>45132.442060185182</v>
      </c>
      <c r="G54086" t="s">
        <v>49</v>
      </c>
      <c r="H54086" t="s">
        <v>27</v>
      </c>
      <c r="I54086" t="s">
        <v>68</v>
      </c>
      <c r="J54086">
        <v>0</v>
      </c>
      <c r="K54086">
        <v>627.69600000000003</v>
      </c>
      <c r="L54086">
        <v>627.69600000000003</v>
      </c>
      <c r="M54086" t="s">
        <v>28</v>
      </c>
      <c r="N54086" t="s">
        <v>44</v>
      </c>
    </row>
    <row r="54087" spans="2:14" x14ac:dyDescent="0.35">
      <c r="B54087">
        <v>658162</v>
      </c>
      <c r="C54087">
        <v>4322318469</v>
      </c>
      <c r="D54087" t="s">
        <v>13</v>
      </c>
      <c r="E54087" t="s">
        <v>34</v>
      </c>
      <c r="F54087" s="1">
        <v>44083.547719907408</v>
      </c>
      <c r="G54087" t="s">
        <v>15</v>
      </c>
      <c r="H54087" t="s">
        <v>27</v>
      </c>
      <c r="I54087" t="s">
        <v>68</v>
      </c>
      <c r="J54087">
        <v>0</v>
      </c>
      <c r="K54087">
        <v>4292.7380999999996</v>
      </c>
      <c r="L54087">
        <v>4292.7380999999996</v>
      </c>
      <c r="M54087" t="s">
        <v>18</v>
      </c>
      <c r="N54087" t="s">
        <v>47</v>
      </c>
    </row>
    <row r="54088" spans="2:14" x14ac:dyDescent="0.35">
      <c r="B54088">
        <v>769054</v>
      </c>
      <c r="C54088">
        <v>5835400249</v>
      </c>
      <c r="D54088" t="s">
        <v>20</v>
      </c>
      <c r="E54088" t="s">
        <v>14</v>
      </c>
      <c r="F54088" s="1">
        <v>44034.53638888889</v>
      </c>
      <c r="G54088" t="s">
        <v>45</v>
      </c>
      <c r="H54088" t="s">
        <v>27</v>
      </c>
      <c r="I54088" t="s">
        <v>68</v>
      </c>
      <c r="J54088">
        <v>0</v>
      </c>
      <c r="K54088">
        <v>4605.2307000000001</v>
      </c>
      <c r="L54088">
        <v>4605.2307000000001</v>
      </c>
      <c r="M54088" t="s">
        <v>18</v>
      </c>
      <c r="N54088" t="s">
        <v>25</v>
      </c>
    </row>
    <row r="54089" spans="2:14" x14ac:dyDescent="0.35">
      <c r="B54089">
        <v>109756</v>
      </c>
      <c r="C54089">
        <v>9020370576</v>
      </c>
      <c r="D54089" t="s">
        <v>13</v>
      </c>
      <c r="E54089" t="s">
        <v>29</v>
      </c>
      <c r="F54089" s="1">
        <v>44328.703159722223</v>
      </c>
      <c r="G54089" t="s">
        <v>40</v>
      </c>
      <c r="H54089" t="s">
        <v>27</v>
      </c>
      <c r="I54089" t="s">
        <v>68</v>
      </c>
      <c r="J54089">
        <v>0</v>
      </c>
      <c r="K54089">
        <v>4816.9549999999999</v>
      </c>
      <c r="L54089">
        <v>4816.9549999999999</v>
      </c>
      <c r="M54089" t="s">
        <v>18</v>
      </c>
      <c r="N54089" t="s">
        <v>47</v>
      </c>
    </row>
    <row r="54090" spans="2:14" x14ac:dyDescent="0.35">
      <c r="B54090">
        <v>475121</v>
      </c>
      <c r="C54090">
        <v>4010939114</v>
      </c>
      <c r="D54090" t="s">
        <v>20</v>
      </c>
      <c r="E54090" t="s">
        <v>14</v>
      </c>
      <c r="F54090" s="1">
        <v>44660.906655092593</v>
      </c>
      <c r="G54090" t="s">
        <v>49</v>
      </c>
      <c r="H54090" t="s">
        <v>16</v>
      </c>
      <c r="I54090" t="s">
        <v>41</v>
      </c>
      <c r="J54090">
        <v>424.37</v>
      </c>
      <c r="K54090">
        <v>5732.0254999999997</v>
      </c>
      <c r="L54090">
        <v>5307.6554999999998</v>
      </c>
      <c r="M54090" t="s">
        <v>37</v>
      </c>
      <c r="N54090" t="s">
        <v>47</v>
      </c>
    </row>
    <row r="54091" spans="2:14" x14ac:dyDescent="0.35">
      <c r="B54091">
        <v>204441</v>
      </c>
      <c r="C54091">
        <v>1857518991</v>
      </c>
      <c r="D54091" t="s">
        <v>20</v>
      </c>
      <c r="E54091" t="s">
        <v>34</v>
      </c>
      <c r="F54091" s="1">
        <v>45133.984791666669</v>
      </c>
      <c r="G54091" t="s">
        <v>24</v>
      </c>
      <c r="H54091" t="s">
        <v>27</v>
      </c>
      <c r="I54091" t="s">
        <v>68</v>
      </c>
      <c r="J54091">
        <v>0</v>
      </c>
      <c r="K54091">
        <v>2159.6435999999999</v>
      </c>
      <c r="L54091">
        <v>2159.6435999999999</v>
      </c>
      <c r="M54091" t="s">
        <v>18</v>
      </c>
      <c r="N54091" t="s">
        <v>25</v>
      </c>
    </row>
    <row r="54092" spans="2:14" x14ac:dyDescent="0.35">
      <c r="B54092">
        <v>768688</v>
      </c>
      <c r="C54092">
        <v>9445914059</v>
      </c>
      <c r="D54092" t="s">
        <v>20</v>
      </c>
      <c r="E54092" t="s">
        <v>34</v>
      </c>
      <c r="F54092" s="1">
        <v>44110.125856481478</v>
      </c>
      <c r="G54092" t="s">
        <v>15</v>
      </c>
      <c r="H54092" t="s">
        <v>16</v>
      </c>
      <c r="I54092" t="s">
        <v>41</v>
      </c>
      <c r="J54092">
        <v>229.8</v>
      </c>
      <c r="K54092">
        <v>1033.1705999999999</v>
      </c>
      <c r="L54092">
        <v>803.37059999999997</v>
      </c>
      <c r="M54092" t="s">
        <v>18</v>
      </c>
      <c r="N54092" t="s">
        <v>47</v>
      </c>
    </row>
    <row r="54093" spans="2:14" x14ac:dyDescent="0.35">
      <c r="B54093">
        <v>734617</v>
      </c>
      <c r="C54093">
        <v>6702918531</v>
      </c>
      <c r="D54093" t="s">
        <v>13</v>
      </c>
      <c r="E54093" t="s">
        <v>14</v>
      </c>
      <c r="F54093" s="1">
        <v>45268.6715625</v>
      </c>
      <c r="G54093" t="s">
        <v>40</v>
      </c>
      <c r="H54093" t="s">
        <v>27</v>
      </c>
      <c r="I54093" t="s">
        <v>68</v>
      </c>
      <c r="J54093">
        <v>0</v>
      </c>
      <c r="K54093">
        <v>5453.0111999999899</v>
      </c>
      <c r="L54093">
        <v>5453.0111999999899</v>
      </c>
      <c r="M54093" t="s">
        <v>37</v>
      </c>
      <c r="N54093" t="s">
        <v>44</v>
      </c>
    </row>
    <row r="54094" spans="2:14" x14ac:dyDescent="0.35">
      <c r="B54094">
        <v>100681</v>
      </c>
      <c r="C54094">
        <v>4205360910</v>
      </c>
      <c r="D54094" t="s">
        <v>13</v>
      </c>
      <c r="E54094" t="s">
        <v>34</v>
      </c>
      <c r="F54094" s="1">
        <v>45062.411157407405</v>
      </c>
      <c r="G54094" t="s">
        <v>15</v>
      </c>
      <c r="H54094" t="s">
        <v>16</v>
      </c>
      <c r="I54094" t="s">
        <v>41</v>
      </c>
      <c r="J54094">
        <v>218.12</v>
      </c>
      <c r="K54094">
        <v>3214.5839999999998</v>
      </c>
      <c r="L54094">
        <v>2996.4639999999999</v>
      </c>
      <c r="M54094" t="s">
        <v>18</v>
      </c>
      <c r="N54094" t="s">
        <v>22</v>
      </c>
    </row>
    <row r="54095" spans="2:14" x14ac:dyDescent="0.35">
      <c r="B54095">
        <v>356089</v>
      </c>
      <c r="C54095">
        <v>8090146975</v>
      </c>
      <c r="D54095" t="s">
        <v>20</v>
      </c>
      <c r="E54095" t="s">
        <v>14</v>
      </c>
      <c r="F54095" s="1">
        <v>45405.008101851854</v>
      </c>
      <c r="G54095" t="s">
        <v>24</v>
      </c>
      <c r="H54095" t="s">
        <v>27</v>
      </c>
      <c r="I54095" t="s">
        <v>68</v>
      </c>
      <c r="J54095">
        <v>0</v>
      </c>
      <c r="K54095">
        <v>2252.0249999999901</v>
      </c>
      <c r="L54095">
        <v>2252.0249999999901</v>
      </c>
      <c r="M54095" t="s">
        <v>28</v>
      </c>
      <c r="N54095" t="s">
        <v>47</v>
      </c>
    </row>
    <row r="54096" spans="2:14" x14ac:dyDescent="0.35">
      <c r="B54096">
        <v>484583</v>
      </c>
      <c r="C54096">
        <v>4704182394</v>
      </c>
      <c r="D54096" t="s">
        <v>13</v>
      </c>
      <c r="E54096" t="s">
        <v>29</v>
      </c>
      <c r="F54096" s="1">
        <v>44584.741469907407</v>
      </c>
      <c r="G54096" t="s">
        <v>49</v>
      </c>
      <c r="H54096" t="s">
        <v>27</v>
      </c>
      <c r="I54096" t="s">
        <v>68</v>
      </c>
      <c r="J54096">
        <v>0</v>
      </c>
      <c r="K54096">
        <v>1235.8727999999901</v>
      </c>
      <c r="L54096">
        <v>1235.8727999999901</v>
      </c>
      <c r="M54096" t="s">
        <v>18</v>
      </c>
      <c r="N54096" t="s">
        <v>44</v>
      </c>
    </row>
    <row r="54097" spans="2:14" x14ac:dyDescent="0.35">
      <c r="B54097">
        <v>240440</v>
      </c>
      <c r="C54097">
        <v>8896837798</v>
      </c>
      <c r="D54097" t="s">
        <v>20</v>
      </c>
      <c r="E54097" t="s">
        <v>29</v>
      </c>
      <c r="F54097" s="1">
        <v>44476.588518518518</v>
      </c>
      <c r="G54097" t="s">
        <v>40</v>
      </c>
      <c r="H54097" t="s">
        <v>27</v>
      </c>
      <c r="I54097" t="s">
        <v>68</v>
      </c>
      <c r="J54097">
        <v>0</v>
      </c>
      <c r="K54097">
        <v>2625.6637000000001</v>
      </c>
      <c r="L54097">
        <v>2625.6637000000001</v>
      </c>
      <c r="M54097" t="s">
        <v>28</v>
      </c>
      <c r="N54097" t="s">
        <v>47</v>
      </c>
    </row>
    <row r="54098" spans="2:14" x14ac:dyDescent="0.35">
      <c r="B54098">
        <v>409768</v>
      </c>
      <c r="C54098">
        <v>4241306175</v>
      </c>
      <c r="D54098" t="s">
        <v>13</v>
      </c>
      <c r="E54098" t="s">
        <v>34</v>
      </c>
      <c r="F54098" s="1">
        <v>44079.979594907411</v>
      </c>
      <c r="G54098" t="s">
        <v>26</v>
      </c>
      <c r="H54098" t="s">
        <v>16</v>
      </c>
      <c r="I54098" t="s">
        <v>21</v>
      </c>
      <c r="J54098">
        <v>397.17</v>
      </c>
      <c r="K54098">
        <v>4581.8246250000002</v>
      </c>
      <c r="L54098">
        <v>4184.6546250000001</v>
      </c>
      <c r="M54098" t="s">
        <v>28</v>
      </c>
      <c r="N54098" t="s">
        <v>42</v>
      </c>
    </row>
    <row r="54099" spans="2:14" x14ac:dyDescent="0.35">
      <c r="B54099">
        <v>559023</v>
      </c>
      <c r="C54099">
        <v>7311870141</v>
      </c>
      <c r="D54099" t="s">
        <v>13</v>
      </c>
      <c r="E54099" t="s">
        <v>29</v>
      </c>
      <c r="F54099" s="1">
        <v>44836.261504629627</v>
      </c>
      <c r="G54099" t="s">
        <v>52</v>
      </c>
      <c r="H54099" t="s">
        <v>27</v>
      </c>
      <c r="I54099" t="s">
        <v>68</v>
      </c>
      <c r="J54099">
        <v>0</v>
      </c>
      <c r="K54099">
        <v>478.84044999999998</v>
      </c>
      <c r="L54099">
        <v>478.84044999999998</v>
      </c>
      <c r="M54099" t="s">
        <v>53</v>
      </c>
      <c r="N54099" t="s">
        <v>47</v>
      </c>
    </row>
    <row r="54100" spans="2:14" x14ac:dyDescent="0.35">
      <c r="B54100">
        <v>424308</v>
      </c>
      <c r="C54100">
        <v>6443145467</v>
      </c>
      <c r="D54100" t="s">
        <v>20</v>
      </c>
      <c r="E54100" t="s">
        <v>34</v>
      </c>
      <c r="F54100" s="1">
        <v>44675.147673611114</v>
      </c>
      <c r="G54100" t="s">
        <v>20</v>
      </c>
      <c r="H54100" t="s">
        <v>16</v>
      </c>
      <c r="I54100" t="s">
        <v>17</v>
      </c>
      <c r="J54100">
        <v>421.51</v>
      </c>
      <c r="K54100">
        <v>5646.0860000000002</v>
      </c>
      <c r="L54100">
        <v>5224.576</v>
      </c>
      <c r="M54100" t="s">
        <v>18</v>
      </c>
      <c r="N54100" t="s">
        <v>51</v>
      </c>
    </row>
    <row r="54101" spans="2:14" x14ac:dyDescent="0.35">
      <c r="B54101">
        <v>147801</v>
      </c>
      <c r="C54101">
        <v>2509345865</v>
      </c>
      <c r="D54101" t="s">
        <v>13</v>
      </c>
      <c r="E54101" t="s">
        <v>29</v>
      </c>
      <c r="F54101" s="1">
        <v>45434.570740740739</v>
      </c>
      <c r="G54101" t="s">
        <v>24</v>
      </c>
      <c r="H54101" t="s">
        <v>16</v>
      </c>
      <c r="I54101" t="s">
        <v>33</v>
      </c>
      <c r="J54101">
        <v>361.61</v>
      </c>
      <c r="K54101">
        <v>3233.5874999999901</v>
      </c>
      <c r="L54101">
        <v>2871.97749999999</v>
      </c>
      <c r="M54101" t="s">
        <v>39</v>
      </c>
      <c r="N54101" t="s">
        <v>19</v>
      </c>
    </row>
    <row r="54102" spans="2:14" x14ac:dyDescent="0.35">
      <c r="B54102">
        <v>821893</v>
      </c>
      <c r="C54102">
        <v>2547365230</v>
      </c>
      <c r="D54102" t="s">
        <v>13</v>
      </c>
      <c r="E54102" t="s">
        <v>34</v>
      </c>
      <c r="F54102" s="1">
        <v>44390.787465277775</v>
      </c>
      <c r="G54102" t="s">
        <v>15</v>
      </c>
      <c r="H54102" t="s">
        <v>27</v>
      </c>
      <c r="I54102" t="s">
        <v>68</v>
      </c>
      <c r="J54102">
        <v>0</v>
      </c>
      <c r="K54102">
        <v>2156.2397999999998</v>
      </c>
      <c r="L54102">
        <v>2156.2397999999998</v>
      </c>
      <c r="M54102" t="s">
        <v>18</v>
      </c>
      <c r="N54102" t="s">
        <v>36</v>
      </c>
    </row>
    <row r="54103" spans="2:14" x14ac:dyDescent="0.35">
      <c r="B54103">
        <v>343269</v>
      </c>
      <c r="C54103">
        <v>1076439719</v>
      </c>
      <c r="D54103" t="s">
        <v>13</v>
      </c>
      <c r="E54103" t="s">
        <v>29</v>
      </c>
      <c r="F54103" s="1">
        <v>44278.848425925928</v>
      </c>
      <c r="G54103" t="s">
        <v>49</v>
      </c>
      <c r="H54103" t="s">
        <v>16</v>
      </c>
      <c r="I54103" t="s">
        <v>21</v>
      </c>
      <c r="J54103">
        <v>90.39</v>
      </c>
      <c r="K54103">
        <v>2254.0859</v>
      </c>
      <c r="L54103">
        <v>2163.6959000000002</v>
      </c>
      <c r="M54103" t="s">
        <v>28</v>
      </c>
      <c r="N54103" t="s">
        <v>25</v>
      </c>
    </row>
    <row r="54104" spans="2:14" x14ac:dyDescent="0.35">
      <c r="B54104">
        <v>150392</v>
      </c>
      <c r="C54104">
        <v>5934849751</v>
      </c>
      <c r="D54104" t="s">
        <v>20</v>
      </c>
      <c r="E54104" t="s">
        <v>43</v>
      </c>
      <c r="F54104" s="1">
        <v>43819.771967592591</v>
      </c>
      <c r="G54104" t="s">
        <v>24</v>
      </c>
      <c r="H54104" t="s">
        <v>27</v>
      </c>
      <c r="I54104" t="s">
        <v>68</v>
      </c>
      <c r="J54104">
        <v>0</v>
      </c>
      <c r="K54104">
        <v>652.31599999999901</v>
      </c>
      <c r="L54104">
        <v>652.31599999999901</v>
      </c>
      <c r="M54104" t="s">
        <v>18</v>
      </c>
      <c r="N54104" t="s">
        <v>42</v>
      </c>
    </row>
    <row r="54105" spans="2:14" x14ac:dyDescent="0.35">
      <c r="B54105">
        <v>579536</v>
      </c>
      <c r="C54105">
        <v>2310195493</v>
      </c>
      <c r="D54105" t="s">
        <v>13</v>
      </c>
      <c r="E54105" t="s">
        <v>34</v>
      </c>
      <c r="F54105" s="1">
        <v>44305.557905092595</v>
      </c>
      <c r="G54105" t="s">
        <v>26</v>
      </c>
      <c r="H54105" t="s">
        <v>27</v>
      </c>
      <c r="I54105" t="s">
        <v>68</v>
      </c>
      <c r="J54105">
        <v>0</v>
      </c>
      <c r="K54105">
        <v>3787.3</v>
      </c>
      <c r="L54105">
        <v>3787.3</v>
      </c>
      <c r="M54105" t="s">
        <v>37</v>
      </c>
      <c r="N54105" t="s">
        <v>36</v>
      </c>
    </row>
    <row r="54106" spans="2:14" x14ac:dyDescent="0.35">
      <c r="B54106">
        <v>111444</v>
      </c>
      <c r="C54106">
        <v>8201526905</v>
      </c>
      <c r="D54106" t="s">
        <v>20</v>
      </c>
      <c r="E54106" t="s">
        <v>34</v>
      </c>
      <c r="F54106" s="1">
        <v>44289.489675925928</v>
      </c>
      <c r="G54106" t="s">
        <v>24</v>
      </c>
      <c r="H54106" t="s">
        <v>27</v>
      </c>
      <c r="I54106" t="s">
        <v>68</v>
      </c>
      <c r="J54106">
        <v>0</v>
      </c>
      <c r="K54106">
        <v>1616.7470000000001</v>
      </c>
      <c r="L54106">
        <v>1616.7470000000001</v>
      </c>
      <c r="M54106" t="s">
        <v>18</v>
      </c>
      <c r="N54106" t="s">
        <v>22</v>
      </c>
    </row>
    <row r="54107" spans="2:14" x14ac:dyDescent="0.35">
      <c r="B54107">
        <v>343962</v>
      </c>
      <c r="C54107">
        <v>5656011493</v>
      </c>
      <c r="D54107" t="s">
        <v>20</v>
      </c>
      <c r="E54107" t="s">
        <v>14</v>
      </c>
      <c r="F54107" s="1">
        <v>44117.89943287037</v>
      </c>
      <c r="G54107" t="s">
        <v>26</v>
      </c>
      <c r="H54107" t="s">
        <v>16</v>
      </c>
      <c r="I54107" t="s">
        <v>41</v>
      </c>
      <c r="J54107">
        <v>97.97</v>
      </c>
      <c r="K54107">
        <v>4790.6166000000003</v>
      </c>
      <c r="L54107">
        <v>4692.6466</v>
      </c>
      <c r="M54107" t="s">
        <v>28</v>
      </c>
      <c r="N54107" t="s">
        <v>22</v>
      </c>
    </row>
    <row r="54108" spans="2:14" x14ac:dyDescent="0.35">
      <c r="B54108">
        <v>216535</v>
      </c>
      <c r="C54108">
        <v>7502258901</v>
      </c>
      <c r="D54108" t="s">
        <v>20</v>
      </c>
      <c r="E54108" t="s">
        <v>43</v>
      </c>
      <c r="F54108" s="1">
        <v>43846.489131944443</v>
      </c>
      <c r="G54108" t="s">
        <v>24</v>
      </c>
      <c r="H54108" t="s">
        <v>16</v>
      </c>
      <c r="I54108" t="s">
        <v>17</v>
      </c>
      <c r="J54108">
        <v>298.45</v>
      </c>
      <c r="K54108">
        <v>4249.4665500000001</v>
      </c>
      <c r="L54108">
        <v>3951.0165499999998</v>
      </c>
      <c r="M54108" t="s">
        <v>28</v>
      </c>
      <c r="N54108" t="s">
        <v>22</v>
      </c>
    </row>
    <row r="54109" spans="2:14" x14ac:dyDescent="0.35">
      <c r="B54109">
        <v>457915</v>
      </c>
      <c r="C54109">
        <v>9685452631</v>
      </c>
      <c r="D54109" t="s">
        <v>20</v>
      </c>
      <c r="E54109" t="s">
        <v>43</v>
      </c>
      <c r="F54109" s="1">
        <v>44547.031493055554</v>
      </c>
      <c r="G54109" t="s">
        <v>24</v>
      </c>
      <c r="H54109" t="s">
        <v>16</v>
      </c>
      <c r="I54109" t="s">
        <v>21</v>
      </c>
      <c r="J54109">
        <v>200.51</v>
      </c>
      <c r="K54109">
        <v>4841.2518</v>
      </c>
      <c r="L54109">
        <v>4640.7417999999998</v>
      </c>
      <c r="M54109" t="s">
        <v>28</v>
      </c>
      <c r="N54109" t="s">
        <v>44</v>
      </c>
    </row>
    <row r="54110" spans="2:14" x14ac:dyDescent="0.35">
      <c r="B54110">
        <v>104913</v>
      </c>
      <c r="C54110">
        <v>4252883525</v>
      </c>
      <c r="D54110" t="s">
        <v>20</v>
      </c>
      <c r="E54110" t="s">
        <v>14</v>
      </c>
      <c r="F54110" s="1">
        <v>45347.584444444445</v>
      </c>
      <c r="G54110" t="s">
        <v>15</v>
      </c>
      <c r="H54110" t="s">
        <v>16</v>
      </c>
      <c r="I54110" t="s">
        <v>21</v>
      </c>
      <c r="J54110">
        <v>342.35</v>
      </c>
      <c r="K54110">
        <v>2566.9681249999899</v>
      </c>
      <c r="L54110">
        <v>2224.61812499999</v>
      </c>
      <c r="M54110" t="s">
        <v>18</v>
      </c>
      <c r="N54110" t="s">
        <v>19</v>
      </c>
    </row>
    <row r="54111" spans="2:14" x14ac:dyDescent="0.35">
      <c r="B54111">
        <v>243055</v>
      </c>
      <c r="C54111">
        <v>4395930379</v>
      </c>
      <c r="D54111" t="s">
        <v>20</v>
      </c>
      <c r="E54111" t="s">
        <v>14</v>
      </c>
      <c r="F54111" s="1">
        <v>44869.069988425923</v>
      </c>
      <c r="G54111" t="s">
        <v>24</v>
      </c>
      <c r="H54111" t="s">
        <v>27</v>
      </c>
      <c r="I54111" t="s">
        <v>68</v>
      </c>
      <c r="J54111">
        <v>0</v>
      </c>
      <c r="K54111">
        <v>6295.8037999999997</v>
      </c>
      <c r="L54111">
        <v>6295.8037999999997</v>
      </c>
      <c r="M54111" t="s">
        <v>37</v>
      </c>
      <c r="N54111" t="s">
        <v>22</v>
      </c>
    </row>
    <row r="54112" spans="2:14" x14ac:dyDescent="0.35">
      <c r="B54112">
        <v>216587</v>
      </c>
      <c r="C54112">
        <v>6694541461</v>
      </c>
      <c r="D54112" t="s">
        <v>20</v>
      </c>
      <c r="E54112" t="s">
        <v>29</v>
      </c>
      <c r="F54112" s="1">
        <v>45501.91375</v>
      </c>
      <c r="G54112" t="s">
        <v>15</v>
      </c>
      <c r="H54112" t="s">
        <v>27</v>
      </c>
      <c r="I54112" t="s">
        <v>68</v>
      </c>
      <c r="J54112">
        <v>0</v>
      </c>
      <c r="K54112">
        <v>399.56625000000003</v>
      </c>
      <c r="L54112">
        <v>399.56625000000003</v>
      </c>
      <c r="M54112" t="s">
        <v>46</v>
      </c>
      <c r="N54112" t="s">
        <v>47</v>
      </c>
    </row>
    <row r="54113" spans="2:14" x14ac:dyDescent="0.35">
      <c r="B54113">
        <v>520940</v>
      </c>
      <c r="C54113">
        <v>1598573240</v>
      </c>
      <c r="D54113" t="s">
        <v>20</v>
      </c>
      <c r="E54113" t="s">
        <v>14</v>
      </c>
      <c r="F54113" s="1">
        <v>44159.862164351849</v>
      </c>
      <c r="G54113" t="s">
        <v>20</v>
      </c>
      <c r="H54113" t="s">
        <v>16</v>
      </c>
      <c r="I54113" t="s">
        <v>33</v>
      </c>
      <c r="J54113">
        <v>279.45</v>
      </c>
      <c r="K54113">
        <v>2632.1431499999999</v>
      </c>
      <c r="L54113">
        <v>2352.6931500000001</v>
      </c>
      <c r="M54113" t="s">
        <v>18</v>
      </c>
      <c r="N54113" t="s">
        <v>25</v>
      </c>
    </row>
    <row r="54114" spans="2:14" x14ac:dyDescent="0.35">
      <c r="B54114">
        <v>612861</v>
      </c>
      <c r="C54114">
        <v>1845245140</v>
      </c>
      <c r="D54114" t="s">
        <v>13</v>
      </c>
      <c r="E54114" t="s">
        <v>29</v>
      </c>
      <c r="F54114" s="1">
        <v>43876.299143518518</v>
      </c>
      <c r="G54114" t="s">
        <v>15</v>
      </c>
      <c r="H54114" t="s">
        <v>16</v>
      </c>
      <c r="I54114" t="s">
        <v>41</v>
      </c>
      <c r="J54114">
        <v>173.79</v>
      </c>
      <c r="K54114">
        <v>2919.7602000000002</v>
      </c>
      <c r="L54114">
        <v>2745.9702000000002</v>
      </c>
      <c r="M54114" t="s">
        <v>18</v>
      </c>
      <c r="N54114" t="s">
        <v>51</v>
      </c>
    </row>
    <row r="54115" spans="2:14" x14ac:dyDescent="0.35">
      <c r="B54115">
        <v>628986</v>
      </c>
      <c r="C54115">
        <v>4946284410</v>
      </c>
      <c r="D54115" t="s">
        <v>20</v>
      </c>
      <c r="E54115" t="s">
        <v>14</v>
      </c>
      <c r="F54115" s="1">
        <v>44557.332604166666</v>
      </c>
      <c r="G54115" t="s">
        <v>15</v>
      </c>
      <c r="H54115" t="s">
        <v>27</v>
      </c>
      <c r="I54115" t="s">
        <v>68</v>
      </c>
      <c r="J54115">
        <v>0</v>
      </c>
      <c r="K54115">
        <v>1325.5858000000001</v>
      </c>
      <c r="L54115">
        <v>1325.5858000000001</v>
      </c>
      <c r="M54115" t="s">
        <v>37</v>
      </c>
      <c r="N54115" t="s">
        <v>25</v>
      </c>
    </row>
    <row r="54116" spans="2:14" x14ac:dyDescent="0.35">
      <c r="B54116">
        <v>526638</v>
      </c>
      <c r="C54116">
        <v>4375174588</v>
      </c>
      <c r="D54116" t="s">
        <v>13</v>
      </c>
      <c r="E54116" t="s">
        <v>14</v>
      </c>
      <c r="F54116" s="1">
        <v>44495.336145833331</v>
      </c>
      <c r="G54116" t="s">
        <v>15</v>
      </c>
      <c r="H54116" t="s">
        <v>27</v>
      </c>
      <c r="I54116" t="s">
        <v>68</v>
      </c>
      <c r="J54116">
        <v>0</v>
      </c>
      <c r="K54116">
        <v>4406.6264000000001</v>
      </c>
      <c r="L54116">
        <v>4406.6264000000001</v>
      </c>
      <c r="M54116" t="s">
        <v>37</v>
      </c>
      <c r="N54116" t="s">
        <v>47</v>
      </c>
    </row>
    <row r="54117" spans="2:14" x14ac:dyDescent="0.35">
      <c r="B54117">
        <v>943187</v>
      </c>
      <c r="C54117">
        <v>5167227992</v>
      </c>
      <c r="D54117" t="s">
        <v>13</v>
      </c>
      <c r="E54117" t="s">
        <v>29</v>
      </c>
      <c r="F54117" s="1">
        <v>43759.895497685182</v>
      </c>
      <c r="G54117" t="s">
        <v>15</v>
      </c>
      <c r="H54117" t="s">
        <v>27</v>
      </c>
      <c r="I54117" t="s">
        <v>68</v>
      </c>
      <c r="J54117">
        <v>0</v>
      </c>
      <c r="K54117">
        <v>1023.297</v>
      </c>
      <c r="L54117">
        <v>1023.297</v>
      </c>
      <c r="M54117" t="s">
        <v>18</v>
      </c>
      <c r="N54117" t="s">
        <v>51</v>
      </c>
    </row>
    <row r="54118" spans="2:14" x14ac:dyDescent="0.35">
      <c r="B54118">
        <v>871148</v>
      </c>
      <c r="C54118">
        <v>4261700668</v>
      </c>
      <c r="D54118" t="s">
        <v>20</v>
      </c>
      <c r="E54118" t="s">
        <v>29</v>
      </c>
      <c r="F54118" s="1">
        <v>45296.251296296294</v>
      </c>
      <c r="G54118" t="s">
        <v>15</v>
      </c>
      <c r="H54118" t="s">
        <v>16</v>
      </c>
      <c r="I54118" t="s">
        <v>41</v>
      </c>
      <c r="J54118">
        <v>484.57</v>
      </c>
      <c r="K54118">
        <v>5357.5874999999996</v>
      </c>
      <c r="L54118">
        <v>4873.0174999999999</v>
      </c>
      <c r="M54118" t="s">
        <v>37</v>
      </c>
      <c r="N54118" t="s">
        <v>47</v>
      </c>
    </row>
    <row r="54119" spans="2:14" x14ac:dyDescent="0.35">
      <c r="B54119">
        <v>639915</v>
      </c>
      <c r="C54119">
        <v>2850001230</v>
      </c>
      <c r="D54119" t="s">
        <v>20</v>
      </c>
      <c r="E54119" t="s">
        <v>14</v>
      </c>
      <c r="F54119" s="1">
        <v>43892.409895833334</v>
      </c>
      <c r="G54119" t="s">
        <v>15</v>
      </c>
      <c r="H54119" t="s">
        <v>16</v>
      </c>
      <c r="I54119" t="s">
        <v>17</v>
      </c>
      <c r="J54119">
        <v>206.21</v>
      </c>
      <c r="K54119">
        <v>1334.11635</v>
      </c>
      <c r="L54119">
        <v>1127.90635</v>
      </c>
      <c r="M54119" t="s">
        <v>28</v>
      </c>
      <c r="N54119" t="s">
        <v>22</v>
      </c>
    </row>
    <row r="54120" spans="2:14" x14ac:dyDescent="0.35">
      <c r="B54120">
        <v>207978</v>
      </c>
      <c r="C54120">
        <v>6805704855</v>
      </c>
      <c r="D54120" t="s">
        <v>20</v>
      </c>
      <c r="E54120" t="s">
        <v>34</v>
      </c>
      <c r="F54120" s="1">
        <v>44477.025254629632</v>
      </c>
      <c r="G54120" t="s">
        <v>26</v>
      </c>
      <c r="H54120" t="s">
        <v>27</v>
      </c>
      <c r="I54120" t="s">
        <v>68</v>
      </c>
      <c r="J54120">
        <v>0</v>
      </c>
      <c r="K54120">
        <v>5379.2485999999999</v>
      </c>
      <c r="L54120">
        <v>5379.2485999999999</v>
      </c>
      <c r="M54120" t="s">
        <v>31</v>
      </c>
      <c r="N54120" t="s">
        <v>48</v>
      </c>
    </row>
    <row r="54121" spans="2:14" x14ac:dyDescent="0.35">
      <c r="B54121">
        <v>826155</v>
      </c>
      <c r="C54121">
        <v>6089153264</v>
      </c>
      <c r="D54121" t="s">
        <v>13</v>
      </c>
      <c r="E54121" t="s">
        <v>34</v>
      </c>
      <c r="F54121" s="1">
        <v>43932.104120370372</v>
      </c>
      <c r="G54121" t="s">
        <v>15</v>
      </c>
      <c r="H54121" t="s">
        <v>16</v>
      </c>
      <c r="I54121" t="s">
        <v>30</v>
      </c>
      <c r="J54121">
        <v>167.87</v>
      </c>
      <c r="K54121">
        <v>3095.652</v>
      </c>
      <c r="L54121">
        <v>2927.7820000000002</v>
      </c>
      <c r="M54121" t="s">
        <v>18</v>
      </c>
      <c r="N54121" t="s">
        <v>19</v>
      </c>
    </row>
    <row r="54122" spans="2:14" x14ac:dyDescent="0.35">
      <c r="B54122">
        <v>538493</v>
      </c>
      <c r="C54122">
        <v>4191041057</v>
      </c>
      <c r="D54122" t="s">
        <v>13</v>
      </c>
      <c r="E54122" t="s">
        <v>29</v>
      </c>
      <c r="F54122" s="1">
        <v>44856.083819444444</v>
      </c>
      <c r="G54122" t="s">
        <v>49</v>
      </c>
      <c r="H54122" t="s">
        <v>27</v>
      </c>
      <c r="I54122" t="s">
        <v>68</v>
      </c>
      <c r="J54122">
        <v>0</v>
      </c>
      <c r="K54122">
        <v>4219.1165499999997</v>
      </c>
      <c r="L54122">
        <v>4219.1165499999997</v>
      </c>
      <c r="M54122" t="s">
        <v>18</v>
      </c>
      <c r="N54122" t="s">
        <v>36</v>
      </c>
    </row>
    <row r="54123" spans="2:14" x14ac:dyDescent="0.35">
      <c r="B54123">
        <v>498951</v>
      </c>
      <c r="C54123">
        <v>7909090222</v>
      </c>
      <c r="D54123" t="s">
        <v>13</v>
      </c>
      <c r="E54123" t="s">
        <v>14</v>
      </c>
      <c r="F54123" s="1">
        <v>43852.386574074073</v>
      </c>
      <c r="G54123" t="s">
        <v>24</v>
      </c>
      <c r="H54123" t="s">
        <v>16</v>
      </c>
      <c r="I54123" t="s">
        <v>33</v>
      </c>
      <c r="J54123">
        <v>100.07</v>
      </c>
      <c r="K54123">
        <v>2938.4585999999999</v>
      </c>
      <c r="L54123">
        <v>2838.3886000000002</v>
      </c>
      <c r="M54123" t="s">
        <v>35</v>
      </c>
      <c r="N54123" t="s">
        <v>47</v>
      </c>
    </row>
    <row r="54124" spans="2:14" x14ac:dyDescent="0.35">
      <c r="B54124">
        <v>392004</v>
      </c>
      <c r="C54124">
        <v>1219157599</v>
      </c>
      <c r="D54124" t="s">
        <v>20</v>
      </c>
      <c r="E54124" t="s">
        <v>29</v>
      </c>
      <c r="F54124" s="1">
        <v>44327.741712962961</v>
      </c>
      <c r="G54124" t="s">
        <v>24</v>
      </c>
      <c r="H54124" t="s">
        <v>27</v>
      </c>
      <c r="I54124" t="s">
        <v>68</v>
      </c>
      <c r="J54124">
        <v>0</v>
      </c>
      <c r="K54124">
        <v>588.5</v>
      </c>
      <c r="L54124">
        <v>588.5</v>
      </c>
      <c r="M54124" t="s">
        <v>37</v>
      </c>
      <c r="N54124" t="s">
        <v>36</v>
      </c>
    </row>
    <row r="54125" spans="2:14" x14ac:dyDescent="0.35">
      <c r="B54125">
        <v>305681</v>
      </c>
      <c r="C54125">
        <v>9612119930</v>
      </c>
      <c r="D54125" t="s">
        <v>20</v>
      </c>
      <c r="E54125" t="s">
        <v>29</v>
      </c>
      <c r="F54125" s="1">
        <v>44037.944351851853</v>
      </c>
      <c r="G54125" t="s">
        <v>49</v>
      </c>
      <c r="H54125" t="s">
        <v>16</v>
      </c>
      <c r="I54125" t="s">
        <v>33</v>
      </c>
      <c r="J54125">
        <v>317.20999999999998</v>
      </c>
      <c r="K54125">
        <v>3033.27045</v>
      </c>
      <c r="L54125">
        <v>2716.0604499999999</v>
      </c>
      <c r="M54125" t="s">
        <v>18</v>
      </c>
      <c r="N54125" t="s">
        <v>36</v>
      </c>
    </row>
    <row r="54126" spans="2:14" x14ac:dyDescent="0.35">
      <c r="B54126">
        <v>789247</v>
      </c>
      <c r="C54126">
        <v>1888002005</v>
      </c>
      <c r="D54126" t="s">
        <v>20</v>
      </c>
      <c r="E54126" t="s">
        <v>14</v>
      </c>
      <c r="F54126" s="1">
        <v>44614.423668981479</v>
      </c>
      <c r="G54126" t="s">
        <v>40</v>
      </c>
      <c r="H54126" t="s">
        <v>27</v>
      </c>
      <c r="I54126" t="s">
        <v>68</v>
      </c>
      <c r="J54126">
        <v>0</v>
      </c>
      <c r="K54126">
        <v>225.50924999999901</v>
      </c>
      <c r="L54126">
        <v>225.50924999999901</v>
      </c>
      <c r="M54126" t="s">
        <v>37</v>
      </c>
      <c r="N54126" t="s">
        <v>47</v>
      </c>
    </row>
    <row r="54127" spans="2:14" x14ac:dyDescent="0.35">
      <c r="B54127">
        <v>111190</v>
      </c>
      <c r="C54127">
        <v>9227781531</v>
      </c>
      <c r="D54127" t="s">
        <v>20</v>
      </c>
      <c r="E54127" t="s">
        <v>43</v>
      </c>
      <c r="F54127" s="1">
        <v>43751.144143518519</v>
      </c>
      <c r="G54127" t="s">
        <v>15</v>
      </c>
      <c r="H54127" t="s">
        <v>16</v>
      </c>
      <c r="I54127" t="s">
        <v>41</v>
      </c>
      <c r="J54127">
        <v>128.68</v>
      </c>
      <c r="K54127">
        <v>4666.3429999999998</v>
      </c>
      <c r="L54127">
        <v>4537.6629999999996</v>
      </c>
      <c r="M54127" t="s">
        <v>18</v>
      </c>
      <c r="N54127" t="s">
        <v>36</v>
      </c>
    </row>
    <row r="54128" spans="2:14" x14ac:dyDescent="0.35">
      <c r="B54128">
        <v>913608</v>
      </c>
      <c r="C54128">
        <v>6192777151</v>
      </c>
      <c r="D54128" t="s">
        <v>20</v>
      </c>
      <c r="E54128" t="s">
        <v>34</v>
      </c>
      <c r="F54128" s="1">
        <v>44951.879062499997</v>
      </c>
      <c r="G54128" t="s">
        <v>45</v>
      </c>
      <c r="H54128" t="s">
        <v>16</v>
      </c>
      <c r="I54128" t="s">
        <v>21</v>
      </c>
      <c r="J54128">
        <v>274.22000000000003</v>
      </c>
      <c r="K54128">
        <v>3167.0027999999902</v>
      </c>
      <c r="L54128">
        <v>2892.7828</v>
      </c>
      <c r="M54128" t="s">
        <v>37</v>
      </c>
      <c r="N54128" t="s">
        <v>47</v>
      </c>
    </row>
    <row r="54129" spans="2:14" x14ac:dyDescent="0.35">
      <c r="B54129">
        <v>224582</v>
      </c>
      <c r="C54129">
        <v>5941820977</v>
      </c>
      <c r="D54129" t="s">
        <v>20</v>
      </c>
      <c r="E54129" t="s">
        <v>34</v>
      </c>
      <c r="F54129" s="1">
        <v>44195.409432870372</v>
      </c>
      <c r="G54129" t="s">
        <v>49</v>
      </c>
      <c r="H54129" t="s">
        <v>16</v>
      </c>
      <c r="I54129" t="s">
        <v>21</v>
      </c>
      <c r="J54129">
        <v>316.47000000000003</v>
      </c>
      <c r="K54129">
        <v>5312.433</v>
      </c>
      <c r="L54129">
        <v>4995.9629999999997</v>
      </c>
      <c r="M54129" t="s">
        <v>46</v>
      </c>
      <c r="N54129" t="s">
        <v>47</v>
      </c>
    </row>
    <row r="54130" spans="2:14" x14ac:dyDescent="0.35">
      <c r="B54130">
        <v>106907</v>
      </c>
      <c r="C54130">
        <v>7396793475</v>
      </c>
      <c r="D54130" t="s">
        <v>13</v>
      </c>
      <c r="E54130" t="s">
        <v>29</v>
      </c>
      <c r="F54130" s="1">
        <v>44097.517013888886</v>
      </c>
      <c r="G54130" t="s">
        <v>26</v>
      </c>
      <c r="H54130" t="s">
        <v>27</v>
      </c>
      <c r="I54130" t="s">
        <v>68</v>
      </c>
      <c r="J54130">
        <v>0</v>
      </c>
      <c r="K54130">
        <v>3461.0231250000002</v>
      </c>
      <c r="L54130">
        <v>3461.0231250000002</v>
      </c>
      <c r="M54130" t="s">
        <v>53</v>
      </c>
      <c r="N54130" t="s">
        <v>20</v>
      </c>
    </row>
    <row r="54131" spans="2:14" x14ac:dyDescent="0.35">
      <c r="B54131">
        <v>717156</v>
      </c>
      <c r="C54131">
        <v>4244058896</v>
      </c>
      <c r="D54131" t="s">
        <v>20</v>
      </c>
      <c r="E54131" t="s">
        <v>14</v>
      </c>
      <c r="F54131" s="1">
        <v>44374.360335648147</v>
      </c>
      <c r="G54131" t="s">
        <v>24</v>
      </c>
      <c r="H54131" t="s">
        <v>16</v>
      </c>
      <c r="I54131" t="s">
        <v>21</v>
      </c>
      <c r="J54131">
        <v>206.09</v>
      </c>
      <c r="K54131">
        <v>760.3596</v>
      </c>
      <c r="L54131">
        <v>554.26959999999997</v>
      </c>
      <c r="M54131" t="s">
        <v>53</v>
      </c>
      <c r="N54131" t="s">
        <v>25</v>
      </c>
    </row>
    <row r="54132" spans="2:14" x14ac:dyDescent="0.35">
      <c r="B54132">
        <v>539375</v>
      </c>
      <c r="C54132">
        <v>1216136128</v>
      </c>
      <c r="D54132" t="s">
        <v>13</v>
      </c>
      <c r="E54132" t="s">
        <v>29</v>
      </c>
      <c r="F54132" s="1">
        <v>44684.734050925923</v>
      </c>
      <c r="G54132" t="s">
        <v>15</v>
      </c>
      <c r="H54132" t="s">
        <v>16</v>
      </c>
      <c r="I54132" t="s">
        <v>33</v>
      </c>
      <c r="J54132">
        <v>333.46</v>
      </c>
      <c r="K54132">
        <v>5618.7275</v>
      </c>
      <c r="L54132">
        <v>5285.2674999999999</v>
      </c>
      <c r="M54132" t="s">
        <v>53</v>
      </c>
      <c r="N54132" t="s">
        <v>22</v>
      </c>
    </row>
    <row r="54133" spans="2:14" x14ac:dyDescent="0.35">
      <c r="B54133">
        <v>298994</v>
      </c>
      <c r="C54133">
        <v>9920584071</v>
      </c>
      <c r="D54133" t="s">
        <v>13</v>
      </c>
      <c r="E54133" t="s">
        <v>14</v>
      </c>
      <c r="F54133" s="1">
        <v>44017.690763888888</v>
      </c>
      <c r="G54133" t="s">
        <v>49</v>
      </c>
      <c r="H54133" t="s">
        <v>27</v>
      </c>
      <c r="I54133" t="s">
        <v>68</v>
      </c>
      <c r="J54133">
        <v>0</v>
      </c>
      <c r="K54133">
        <v>599.640299999999</v>
      </c>
      <c r="L54133">
        <v>599.640299999999</v>
      </c>
      <c r="M54133" t="s">
        <v>31</v>
      </c>
      <c r="N54133" t="s">
        <v>44</v>
      </c>
    </row>
    <row r="54134" spans="2:14" x14ac:dyDescent="0.35">
      <c r="B54134">
        <v>694707</v>
      </c>
      <c r="C54134">
        <v>1812367940</v>
      </c>
      <c r="D54134" t="s">
        <v>20</v>
      </c>
      <c r="E54134" t="s">
        <v>14</v>
      </c>
      <c r="F54134" s="1">
        <v>44211.216087962966</v>
      </c>
      <c r="G54134" t="s">
        <v>24</v>
      </c>
      <c r="H54134" t="s">
        <v>27</v>
      </c>
      <c r="I54134" t="s">
        <v>68</v>
      </c>
      <c r="J54134">
        <v>0</v>
      </c>
      <c r="K54134">
        <v>1984.3758</v>
      </c>
      <c r="L54134">
        <v>1984.3758</v>
      </c>
      <c r="M54134" t="s">
        <v>28</v>
      </c>
      <c r="N54134" t="s">
        <v>47</v>
      </c>
    </row>
    <row r="54135" spans="2:14" x14ac:dyDescent="0.35">
      <c r="B54135">
        <v>617255</v>
      </c>
      <c r="C54135">
        <v>7436964142</v>
      </c>
      <c r="D54135" t="s">
        <v>20</v>
      </c>
      <c r="E54135" t="s">
        <v>14</v>
      </c>
      <c r="F54135" s="1">
        <v>44236.822187500002</v>
      </c>
      <c r="G54135" t="s">
        <v>49</v>
      </c>
      <c r="H54135" t="s">
        <v>27</v>
      </c>
      <c r="I54135" t="s">
        <v>68</v>
      </c>
      <c r="J54135">
        <v>0</v>
      </c>
      <c r="K54135">
        <v>197.94884999999999</v>
      </c>
      <c r="L54135">
        <v>197.94884999999999</v>
      </c>
      <c r="M54135" t="s">
        <v>46</v>
      </c>
      <c r="N54135" t="s">
        <v>42</v>
      </c>
    </row>
    <row r="54136" spans="2:14" x14ac:dyDescent="0.35">
      <c r="B54136">
        <v>765320</v>
      </c>
      <c r="C54136">
        <v>1447894931</v>
      </c>
      <c r="D54136" t="s">
        <v>13</v>
      </c>
      <c r="E54136" t="s">
        <v>14</v>
      </c>
      <c r="F54136" s="1">
        <v>45239.495358796295</v>
      </c>
      <c r="G54136" t="s">
        <v>15</v>
      </c>
      <c r="H54136" t="s">
        <v>16</v>
      </c>
      <c r="I54136" t="s">
        <v>21</v>
      </c>
      <c r="J54136">
        <v>491.22</v>
      </c>
      <c r="K54136">
        <v>5208.7619999999997</v>
      </c>
      <c r="L54136">
        <v>4717.5419999999904</v>
      </c>
      <c r="M54136" t="s">
        <v>18</v>
      </c>
      <c r="N54136" t="s">
        <v>36</v>
      </c>
    </row>
    <row r="54137" spans="2:14" x14ac:dyDescent="0.35">
      <c r="B54137">
        <v>477048</v>
      </c>
      <c r="C54137">
        <v>1336274562</v>
      </c>
      <c r="D54137" t="s">
        <v>13</v>
      </c>
      <c r="E54137" t="s">
        <v>34</v>
      </c>
      <c r="F54137" s="1">
        <v>44611.432743055557</v>
      </c>
      <c r="G54137" t="s">
        <v>40</v>
      </c>
      <c r="H54137" t="s">
        <v>16</v>
      </c>
      <c r="I54137" t="s">
        <v>21</v>
      </c>
      <c r="J54137">
        <v>369.53</v>
      </c>
      <c r="K54137">
        <v>2679.14177499999</v>
      </c>
      <c r="L54137">
        <v>2309.6117749999898</v>
      </c>
      <c r="M54137" t="s">
        <v>28</v>
      </c>
      <c r="N54137" t="s">
        <v>36</v>
      </c>
    </row>
    <row r="54138" spans="2:14" x14ac:dyDescent="0.35">
      <c r="B54138">
        <v>156964</v>
      </c>
      <c r="C54138">
        <v>6628807765</v>
      </c>
      <c r="D54138" t="s">
        <v>20</v>
      </c>
      <c r="E54138" t="s">
        <v>29</v>
      </c>
      <c r="F54138" s="1">
        <v>43864.795648148145</v>
      </c>
      <c r="G54138" t="s">
        <v>15</v>
      </c>
      <c r="H54138" t="s">
        <v>27</v>
      </c>
      <c r="I54138" t="s">
        <v>68</v>
      </c>
      <c r="J54138">
        <v>0</v>
      </c>
      <c r="K54138">
        <v>244.13444999999999</v>
      </c>
      <c r="L54138">
        <v>244.13444999999999</v>
      </c>
      <c r="M54138" t="s">
        <v>53</v>
      </c>
      <c r="N54138" t="s">
        <v>44</v>
      </c>
    </row>
    <row r="54139" spans="2:14" x14ac:dyDescent="0.35">
      <c r="B54139">
        <v>121622</v>
      </c>
      <c r="C54139">
        <v>1676092864</v>
      </c>
      <c r="D54139" t="s">
        <v>13</v>
      </c>
      <c r="E54139" t="s">
        <v>29</v>
      </c>
      <c r="F54139" s="1">
        <v>43922.19121527778</v>
      </c>
      <c r="G54139" t="s">
        <v>49</v>
      </c>
      <c r="H54139" t="s">
        <v>16</v>
      </c>
      <c r="I54139" t="s">
        <v>41</v>
      </c>
      <c r="J54139">
        <v>132.58000000000001</v>
      </c>
      <c r="K54139">
        <v>484.029</v>
      </c>
      <c r="L54139">
        <v>351.44900000000001</v>
      </c>
      <c r="M54139" t="s">
        <v>18</v>
      </c>
      <c r="N54139" t="s">
        <v>25</v>
      </c>
    </row>
    <row r="54140" spans="2:14" x14ac:dyDescent="0.35">
      <c r="B54140">
        <v>423500</v>
      </c>
      <c r="C54140">
        <v>8978634015</v>
      </c>
      <c r="D54140" t="s">
        <v>13</v>
      </c>
      <c r="E54140" t="s">
        <v>29</v>
      </c>
      <c r="F54140" s="1">
        <v>45079.343784722223</v>
      </c>
      <c r="G54140" t="s">
        <v>15</v>
      </c>
      <c r="H54140" t="s">
        <v>16</v>
      </c>
      <c r="I54140" t="s">
        <v>21</v>
      </c>
      <c r="J54140">
        <v>327.07</v>
      </c>
      <c r="K54140">
        <v>798.74639999999999</v>
      </c>
      <c r="L54140">
        <v>471.6764</v>
      </c>
      <c r="M54140" t="s">
        <v>39</v>
      </c>
      <c r="N54140" t="s">
        <v>22</v>
      </c>
    </row>
    <row r="54141" spans="2:14" x14ac:dyDescent="0.35">
      <c r="B54141">
        <v>649414</v>
      </c>
      <c r="C54141">
        <v>6629554536</v>
      </c>
      <c r="D54141" t="s">
        <v>13</v>
      </c>
      <c r="E54141" t="s">
        <v>34</v>
      </c>
      <c r="F54141" s="1">
        <v>43937.402581018519</v>
      </c>
      <c r="G54141" t="s">
        <v>24</v>
      </c>
      <c r="H54141" t="s">
        <v>16</v>
      </c>
      <c r="I54141" t="s">
        <v>41</v>
      </c>
      <c r="J54141">
        <v>362.19</v>
      </c>
      <c r="K54141">
        <v>1550.5454999999999</v>
      </c>
      <c r="L54141">
        <v>1188.3554999999999</v>
      </c>
      <c r="M54141" t="s">
        <v>39</v>
      </c>
      <c r="N54141" t="s">
        <v>25</v>
      </c>
    </row>
    <row r="54142" spans="2:14" x14ac:dyDescent="0.35">
      <c r="B54142">
        <v>378361</v>
      </c>
      <c r="C54142">
        <v>8031369400</v>
      </c>
      <c r="D54142" t="s">
        <v>20</v>
      </c>
      <c r="E54142" t="s">
        <v>29</v>
      </c>
      <c r="F54142" s="1">
        <v>45234.43677083333</v>
      </c>
      <c r="G54142" t="s">
        <v>24</v>
      </c>
      <c r="H54142" t="s">
        <v>27</v>
      </c>
      <c r="I54142" t="s">
        <v>68</v>
      </c>
      <c r="J54142">
        <v>0</v>
      </c>
      <c r="K54142">
        <v>4094.0639999999999</v>
      </c>
      <c r="L54142">
        <v>4094.0639999999999</v>
      </c>
      <c r="M54142" t="s">
        <v>28</v>
      </c>
      <c r="N54142" t="s">
        <v>22</v>
      </c>
    </row>
    <row r="54143" spans="2:14" x14ac:dyDescent="0.35">
      <c r="B54143">
        <v>613358</v>
      </c>
      <c r="C54143">
        <v>7198318418</v>
      </c>
      <c r="D54143" t="s">
        <v>20</v>
      </c>
      <c r="E54143" t="s">
        <v>29</v>
      </c>
      <c r="F54143" s="1">
        <v>44392.271319444444</v>
      </c>
      <c r="G54143" t="s">
        <v>15</v>
      </c>
      <c r="H54143" t="s">
        <v>27</v>
      </c>
      <c r="I54143" t="s">
        <v>68</v>
      </c>
      <c r="J54143">
        <v>0</v>
      </c>
      <c r="K54143">
        <v>515.70090000000005</v>
      </c>
      <c r="L54143">
        <v>515.70090000000005</v>
      </c>
      <c r="M54143" t="s">
        <v>18</v>
      </c>
      <c r="N54143" t="s">
        <v>36</v>
      </c>
    </row>
    <row r="54144" spans="2:14" x14ac:dyDescent="0.35">
      <c r="B54144">
        <v>568329</v>
      </c>
      <c r="C54144">
        <v>2012625405</v>
      </c>
      <c r="D54144" t="s">
        <v>20</v>
      </c>
      <c r="E54144" t="s">
        <v>14</v>
      </c>
      <c r="F54144" s="1">
        <v>44829.569988425923</v>
      </c>
      <c r="G54144" t="s">
        <v>26</v>
      </c>
      <c r="H54144" t="s">
        <v>27</v>
      </c>
      <c r="I54144" t="s">
        <v>68</v>
      </c>
      <c r="J54144">
        <v>0</v>
      </c>
      <c r="K54144">
        <v>4091.9880749999902</v>
      </c>
      <c r="L54144">
        <v>4091.9880749999902</v>
      </c>
      <c r="M54144" t="s">
        <v>39</v>
      </c>
      <c r="N54144" t="s">
        <v>44</v>
      </c>
    </row>
    <row r="54145" spans="2:14" x14ac:dyDescent="0.35">
      <c r="B54145">
        <v>717518</v>
      </c>
      <c r="C54145">
        <v>5962010095</v>
      </c>
      <c r="D54145" t="s">
        <v>13</v>
      </c>
      <c r="E54145" t="s">
        <v>14</v>
      </c>
      <c r="F54145" s="1">
        <v>44415.337106481478</v>
      </c>
      <c r="G54145" t="s">
        <v>49</v>
      </c>
      <c r="H54145" t="s">
        <v>27</v>
      </c>
      <c r="I54145" t="s">
        <v>68</v>
      </c>
      <c r="J54145">
        <v>0</v>
      </c>
      <c r="K54145">
        <v>4980.9319999999998</v>
      </c>
      <c r="L54145">
        <v>4980.9319999999998</v>
      </c>
      <c r="M54145" t="s">
        <v>18</v>
      </c>
      <c r="N54145" t="s">
        <v>25</v>
      </c>
    </row>
    <row r="54146" spans="2:14" x14ac:dyDescent="0.35">
      <c r="B54146">
        <v>210338</v>
      </c>
      <c r="C54146">
        <v>3798229761</v>
      </c>
      <c r="D54146" t="s">
        <v>20</v>
      </c>
      <c r="E54146" t="s">
        <v>29</v>
      </c>
      <c r="F54146" s="1">
        <v>43984.613900462966</v>
      </c>
      <c r="G54146" t="s">
        <v>52</v>
      </c>
      <c r="H54146" t="s">
        <v>27</v>
      </c>
      <c r="I54146" t="s">
        <v>68</v>
      </c>
      <c r="J54146">
        <v>0</v>
      </c>
      <c r="K54146">
        <v>3553.8236999999999</v>
      </c>
      <c r="L54146">
        <v>3553.8236999999999</v>
      </c>
      <c r="M54146" t="s">
        <v>28</v>
      </c>
      <c r="N54146" t="s">
        <v>22</v>
      </c>
    </row>
    <row r="54147" spans="2:14" x14ac:dyDescent="0.35">
      <c r="B54147">
        <v>495191</v>
      </c>
      <c r="C54147">
        <v>4309082862</v>
      </c>
      <c r="D54147" t="s">
        <v>13</v>
      </c>
      <c r="E54147" t="s">
        <v>29</v>
      </c>
      <c r="F54147" s="1">
        <v>45040.230879629627</v>
      </c>
      <c r="G54147" t="s">
        <v>49</v>
      </c>
      <c r="H54147" t="s">
        <v>16</v>
      </c>
      <c r="I54147" t="s">
        <v>41</v>
      </c>
      <c r="J54147">
        <v>364.2</v>
      </c>
      <c r="K54147">
        <v>3280.0320000000002</v>
      </c>
      <c r="L54147">
        <v>2915.8319999999999</v>
      </c>
      <c r="M54147" t="s">
        <v>18</v>
      </c>
      <c r="N54147" t="s">
        <v>25</v>
      </c>
    </row>
    <row r="54148" spans="2:14" x14ac:dyDescent="0.35">
      <c r="B54148">
        <v>712710</v>
      </c>
      <c r="C54148">
        <v>4674544083</v>
      </c>
      <c r="D54148" t="s">
        <v>20</v>
      </c>
      <c r="E54148" t="s">
        <v>14</v>
      </c>
      <c r="F54148" s="1">
        <v>44878.122384259259</v>
      </c>
      <c r="G54148" t="s">
        <v>45</v>
      </c>
      <c r="H54148" t="s">
        <v>27</v>
      </c>
      <c r="I54148" t="s">
        <v>68</v>
      </c>
      <c r="J54148">
        <v>0</v>
      </c>
      <c r="K54148">
        <v>5919.2581499999997</v>
      </c>
      <c r="L54148">
        <v>5919.2581499999997</v>
      </c>
      <c r="M54148" t="s">
        <v>28</v>
      </c>
      <c r="N54148" t="s">
        <v>22</v>
      </c>
    </row>
    <row r="54149" spans="2:14" x14ac:dyDescent="0.35">
      <c r="B54149">
        <v>166857</v>
      </c>
      <c r="C54149">
        <v>3852880398</v>
      </c>
      <c r="D54149" t="s">
        <v>13</v>
      </c>
      <c r="E54149" t="s">
        <v>23</v>
      </c>
      <c r="F54149" s="1">
        <v>45042.960729166669</v>
      </c>
      <c r="G54149" t="s">
        <v>20</v>
      </c>
      <c r="H54149" t="s">
        <v>16</v>
      </c>
      <c r="I54149" t="s">
        <v>41</v>
      </c>
      <c r="J54149">
        <v>195.38</v>
      </c>
      <c r="K54149">
        <v>3051.6479999999901</v>
      </c>
      <c r="L54149">
        <v>2856.26799999999</v>
      </c>
      <c r="M54149" t="s">
        <v>18</v>
      </c>
      <c r="N54149" t="s">
        <v>42</v>
      </c>
    </row>
    <row r="54150" spans="2:14" x14ac:dyDescent="0.35">
      <c r="B54150">
        <v>785233</v>
      </c>
      <c r="C54150">
        <v>7951387396</v>
      </c>
      <c r="D54150" t="s">
        <v>20</v>
      </c>
      <c r="E54150" t="s">
        <v>43</v>
      </c>
      <c r="F54150" s="1">
        <v>44235.766817129632</v>
      </c>
      <c r="G54150" t="s">
        <v>24</v>
      </c>
      <c r="H54150" t="s">
        <v>27</v>
      </c>
      <c r="I54150" t="s">
        <v>68</v>
      </c>
      <c r="J54150">
        <v>0</v>
      </c>
      <c r="K54150">
        <v>1436.9173499999999</v>
      </c>
      <c r="L54150">
        <v>1436.9173499999999</v>
      </c>
      <c r="M54150" t="s">
        <v>53</v>
      </c>
      <c r="N54150" t="s">
        <v>42</v>
      </c>
    </row>
    <row r="54151" spans="2:14" x14ac:dyDescent="0.35">
      <c r="B54151">
        <v>346924</v>
      </c>
      <c r="C54151">
        <v>1600803747</v>
      </c>
      <c r="D54151" t="s">
        <v>20</v>
      </c>
      <c r="E54151" t="s">
        <v>34</v>
      </c>
      <c r="F54151" s="1">
        <v>45183.649027777778</v>
      </c>
      <c r="G54151" t="s">
        <v>15</v>
      </c>
      <c r="H54151" t="s">
        <v>16</v>
      </c>
      <c r="I54151" t="s">
        <v>33</v>
      </c>
      <c r="J54151">
        <v>73.38</v>
      </c>
      <c r="K54151">
        <v>3165.3845999999999</v>
      </c>
      <c r="L54151">
        <v>3092.0046000000002</v>
      </c>
      <c r="M54151" t="s">
        <v>28</v>
      </c>
      <c r="N54151" t="s">
        <v>47</v>
      </c>
    </row>
    <row r="54152" spans="2:14" x14ac:dyDescent="0.35">
      <c r="B54152">
        <v>653985</v>
      </c>
      <c r="C54152">
        <v>8541641339</v>
      </c>
      <c r="D54152" t="s">
        <v>20</v>
      </c>
      <c r="E54152" t="s">
        <v>14</v>
      </c>
      <c r="F54152" s="1">
        <v>44039.471550925926</v>
      </c>
      <c r="G54152" t="s">
        <v>26</v>
      </c>
      <c r="H54152" t="s">
        <v>27</v>
      </c>
      <c r="I54152" t="s">
        <v>68</v>
      </c>
      <c r="J54152">
        <v>0</v>
      </c>
      <c r="K54152">
        <v>4401.4319999999998</v>
      </c>
      <c r="L54152">
        <v>4401.4319999999998</v>
      </c>
      <c r="M54152" t="s">
        <v>28</v>
      </c>
      <c r="N54152" t="s">
        <v>42</v>
      </c>
    </row>
    <row r="54153" spans="2:14" x14ac:dyDescent="0.35">
      <c r="B54153">
        <v>654816</v>
      </c>
      <c r="C54153">
        <v>3054894126</v>
      </c>
      <c r="D54153" t="s">
        <v>20</v>
      </c>
      <c r="E54153" t="s">
        <v>34</v>
      </c>
      <c r="F54153" s="1">
        <v>45048.283483796295</v>
      </c>
      <c r="G54153" t="s">
        <v>49</v>
      </c>
      <c r="H54153" t="s">
        <v>16</v>
      </c>
      <c r="I54153" t="s">
        <v>33</v>
      </c>
      <c r="J54153">
        <v>104.76</v>
      </c>
      <c r="K54153">
        <v>3609.3359999999998</v>
      </c>
      <c r="L54153">
        <v>3504.576</v>
      </c>
      <c r="M54153" t="s">
        <v>18</v>
      </c>
      <c r="N54153" t="s">
        <v>47</v>
      </c>
    </row>
    <row r="54154" spans="2:14" x14ac:dyDescent="0.35">
      <c r="B54154">
        <v>775243</v>
      </c>
      <c r="C54154">
        <v>5835581008</v>
      </c>
      <c r="D54154" t="s">
        <v>20</v>
      </c>
      <c r="E54154" t="s">
        <v>14</v>
      </c>
      <c r="F54154" s="1">
        <v>43946.345185185186</v>
      </c>
      <c r="G54154" t="s">
        <v>24</v>
      </c>
      <c r="H54154" t="s">
        <v>27</v>
      </c>
      <c r="I54154" t="s">
        <v>68</v>
      </c>
      <c r="J54154">
        <v>0</v>
      </c>
      <c r="K54154">
        <v>1601.46</v>
      </c>
      <c r="L54154">
        <v>1601.46</v>
      </c>
      <c r="M54154" t="s">
        <v>18</v>
      </c>
      <c r="N54154" t="s">
        <v>42</v>
      </c>
    </row>
    <row r="54155" spans="2:14" x14ac:dyDescent="0.35">
      <c r="B54155">
        <v>509735</v>
      </c>
      <c r="C54155">
        <v>9906658882</v>
      </c>
      <c r="D54155" t="s">
        <v>20</v>
      </c>
      <c r="E54155" t="s">
        <v>14</v>
      </c>
      <c r="F54155" s="1">
        <v>44451.167708333334</v>
      </c>
      <c r="G54155" t="s">
        <v>24</v>
      </c>
      <c r="H54155" t="s">
        <v>16</v>
      </c>
      <c r="I54155" t="s">
        <v>21</v>
      </c>
      <c r="J54155">
        <v>196.93</v>
      </c>
      <c r="K54155">
        <v>1882.01475</v>
      </c>
      <c r="L54155">
        <v>1685.08475</v>
      </c>
      <c r="M54155" t="s">
        <v>28</v>
      </c>
      <c r="N54155" t="s">
        <v>25</v>
      </c>
    </row>
    <row r="54156" spans="2:14" x14ac:dyDescent="0.35">
      <c r="B54156">
        <v>490437</v>
      </c>
      <c r="C54156">
        <v>7216085592</v>
      </c>
      <c r="D54156" t="s">
        <v>20</v>
      </c>
      <c r="E54156" t="s">
        <v>43</v>
      </c>
      <c r="F54156" s="1">
        <v>44063.215717592589</v>
      </c>
      <c r="G54156" t="s">
        <v>15</v>
      </c>
      <c r="H54156" t="s">
        <v>16</v>
      </c>
      <c r="I54156" t="s">
        <v>41</v>
      </c>
      <c r="J54156">
        <v>232.16</v>
      </c>
      <c r="K54156">
        <v>4754.2110000000002</v>
      </c>
      <c r="L54156">
        <v>4522.0510000000004</v>
      </c>
      <c r="M54156" t="s">
        <v>18</v>
      </c>
      <c r="N54156" t="s">
        <v>25</v>
      </c>
    </row>
    <row r="54157" spans="2:14" x14ac:dyDescent="0.35">
      <c r="B54157">
        <v>700660</v>
      </c>
      <c r="C54157">
        <v>6048068139</v>
      </c>
      <c r="D54157" t="s">
        <v>20</v>
      </c>
      <c r="E54157" t="s">
        <v>29</v>
      </c>
      <c r="F54157" s="1">
        <v>45364.57130787037</v>
      </c>
      <c r="G54157" t="s">
        <v>15</v>
      </c>
      <c r="H54157" t="s">
        <v>16</v>
      </c>
      <c r="I54157" t="s">
        <v>21</v>
      </c>
      <c r="J54157">
        <v>227.07</v>
      </c>
      <c r="K54157">
        <v>883.51187500000003</v>
      </c>
      <c r="L54157">
        <v>656.44187499999998</v>
      </c>
      <c r="M54157" t="s">
        <v>18</v>
      </c>
      <c r="N54157" t="s">
        <v>47</v>
      </c>
    </row>
    <row r="54158" spans="2:14" x14ac:dyDescent="0.35">
      <c r="B54158">
        <v>769809</v>
      </c>
      <c r="C54158">
        <v>1796215744</v>
      </c>
      <c r="D54158" t="s">
        <v>13</v>
      </c>
      <c r="E54158" t="s">
        <v>14</v>
      </c>
      <c r="F54158" s="1">
        <v>43809.362476851849</v>
      </c>
      <c r="G54158" t="s">
        <v>24</v>
      </c>
      <c r="H54158" t="s">
        <v>16</v>
      </c>
      <c r="I54158" t="s">
        <v>41</v>
      </c>
      <c r="J54158">
        <v>86.2</v>
      </c>
      <c r="K54158">
        <v>2950.1499999999901</v>
      </c>
      <c r="L54158">
        <v>2863.95</v>
      </c>
      <c r="M54158" t="s">
        <v>46</v>
      </c>
      <c r="N54158" t="s">
        <v>25</v>
      </c>
    </row>
    <row r="54159" spans="2:14" x14ac:dyDescent="0.35">
      <c r="B54159">
        <v>323415</v>
      </c>
      <c r="C54159">
        <v>1734392087</v>
      </c>
      <c r="D54159" t="s">
        <v>13</v>
      </c>
      <c r="E54159" t="s">
        <v>29</v>
      </c>
      <c r="F54159" s="1">
        <v>44748.902974537035</v>
      </c>
      <c r="G54159" t="s">
        <v>40</v>
      </c>
      <c r="H54159" t="s">
        <v>27</v>
      </c>
      <c r="I54159" t="s">
        <v>68</v>
      </c>
      <c r="J54159">
        <v>0</v>
      </c>
      <c r="K54159">
        <v>4859.6975999999904</v>
      </c>
      <c r="L54159">
        <v>4859.6975999999904</v>
      </c>
      <c r="M54159" t="s">
        <v>46</v>
      </c>
      <c r="N54159" t="s">
        <v>54</v>
      </c>
    </row>
    <row r="54160" spans="2:14" x14ac:dyDescent="0.35">
      <c r="B54160">
        <v>286044</v>
      </c>
      <c r="C54160">
        <v>6566044776</v>
      </c>
      <c r="D54160" t="s">
        <v>20</v>
      </c>
      <c r="E54160" t="s">
        <v>29</v>
      </c>
      <c r="F54160" s="1">
        <v>44838.304097222222</v>
      </c>
      <c r="G54160" t="s">
        <v>49</v>
      </c>
      <c r="H54160" t="s">
        <v>16</v>
      </c>
      <c r="I54160" t="s">
        <v>30</v>
      </c>
      <c r="J54160">
        <v>317.52</v>
      </c>
      <c r="K54160">
        <v>4271.1586500000003</v>
      </c>
      <c r="L54160">
        <v>3953.6386499999999</v>
      </c>
      <c r="M54160" t="s">
        <v>35</v>
      </c>
      <c r="N54160" t="s">
        <v>54</v>
      </c>
    </row>
    <row r="54161" spans="2:14" x14ac:dyDescent="0.35">
      <c r="B54161">
        <v>442641</v>
      </c>
      <c r="C54161">
        <v>5117315125</v>
      </c>
      <c r="D54161" t="s">
        <v>20</v>
      </c>
      <c r="E54161" t="s">
        <v>29</v>
      </c>
      <c r="F54161" s="1">
        <v>44082.909525462965</v>
      </c>
      <c r="G54161" t="s">
        <v>24</v>
      </c>
      <c r="H54161" t="s">
        <v>27</v>
      </c>
      <c r="I54161" t="s">
        <v>68</v>
      </c>
      <c r="J54161">
        <v>0</v>
      </c>
      <c r="K54161">
        <v>753.65797499999996</v>
      </c>
      <c r="L54161">
        <v>753.65797499999996</v>
      </c>
      <c r="M54161" t="s">
        <v>28</v>
      </c>
      <c r="N54161" t="s">
        <v>47</v>
      </c>
    </row>
    <row r="54162" spans="2:14" x14ac:dyDescent="0.35">
      <c r="B54162">
        <v>390313</v>
      </c>
      <c r="C54162">
        <v>2764974777</v>
      </c>
      <c r="D54162" t="s">
        <v>20</v>
      </c>
      <c r="E54162" t="s">
        <v>14</v>
      </c>
      <c r="F54162" s="1">
        <v>44657.233796296299</v>
      </c>
      <c r="G54162" t="s">
        <v>20</v>
      </c>
      <c r="H54162" t="s">
        <v>27</v>
      </c>
      <c r="I54162" t="s">
        <v>68</v>
      </c>
      <c r="J54162">
        <v>0</v>
      </c>
      <c r="K54162">
        <v>868.05449999999996</v>
      </c>
      <c r="L54162">
        <v>868.05449999999996</v>
      </c>
      <c r="M54162" t="s">
        <v>18</v>
      </c>
      <c r="N54162" t="s">
        <v>36</v>
      </c>
    </row>
    <row r="54163" spans="2:14" x14ac:dyDescent="0.35">
      <c r="B54163">
        <v>302177</v>
      </c>
      <c r="C54163">
        <v>4540894926</v>
      </c>
      <c r="D54163" t="s">
        <v>20</v>
      </c>
      <c r="E54163" t="s">
        <v>23</v>
      </c>
      <c r="F54163" s="1">
        <v>45443.560891203706</v>
      </c>
      <c r="G54163" t="s">
        <v>24</v>
      </c>
      <c r="H54163" t="s">
        <v>16</v>
      </c>
      <c r="I54163" t="s">
        <v>41</v>
      </c>
      <c r="J54163">
        <v>355.46</v>
      </c>
      <c r="K54163">
        <v>1464.4375</v>
      </c>
      <c r="L54163">
        <v>1108.9775</v>
      </c>
      <c r="M54163" t="s">
        <v>28</v>
      </c>
      <c r="N54163" t="s">
        <v>25</v>
      </c>
    </row>
    <row r="54164" spans="2:14" x14ac:dyDescent="0.35">
      <c r="B54164">
        <v>798740</v>
      </c>
      <c r="C54164">
        <v>6734120467</v>
      </c>
      <c r="D54164" t="s">
        <v>20</v>
      </c>
      <c r="E54164" t="s">
        <v>14</v>
      </c>
      <c r="F54164" s="1">
        <v>44036.0937962963</v>
      </c>
      <c r="G54164" t="s">
        <v>26</v>
      </c>
      <c r="H54164" t="s">
        <v>16</v>
      </c>
      <c r="I54164" t="s">
        <v>21</v>
      </c>
      <c r="J54164">
        <v>157.44</v>
      </c>
      <c r="K54164">
        <v>2381.7874499999998</v>
      </c>
      <c r="L54164">
        <v>2224.3474499999902</v>
      </c>
      <c r="M54164" t="s">
        <v>18</v>
      </c>
      <c r="N54164" t="s">
        <v>25</v>
      </c>
    </row>
    <row r="54165" spans="2:14" x14ac:dyDescent="0.35">
      <c r="B54165">
        <v>253991</v>
      </c>
      <c r="C54165">
        <v>9048746569</v>
      </c>
      <c r="D54165" t="s">
        <v>20</v>
      </c>
      <c r="E54165" t="s">
        <v>34</v>
      </c>
      <c r="F54165" s="1">
        <v>44218.591874999998</v>
      </c>
      <c r="G54165" t="s">
        <v>45</v>
      </c>
      <c r="H54165" t="s">
        <v>27</v>
      </c>
      <c r="I54165" t="s">
        <v>68</v>
      </c>
      <c r="J54165">
        <v>0</v>
      </c>
      <c r="K54165">
        <v>2499.8292000000001</v>
      </c>
      <c r="L54165">
        <v>2499.8292000000001</v>
      </c>
      <c r="M54165" t="s">
        <v>53</v>
      </c>
      <c r="N54165" t="s">
        <v>25</v>
      </c>
    </row>
    <row r="54166" spans="2:14" x14ac:dyDescent="0.35">
      <c r="B54166">
        <v>687192</v>
      </c>
      <c r="C54166">
        <v>1463491482</v>
      </c>
      <c r="D54166" t="s">
        <v>13</v>
      </c>
      <c r="E54166" t="s">
        <v>23</v>
      </c>
      <c r="F54166" s="1">
        <v>45488.70416666667</v>
      </c>
      <c r="G54166" t="s">
        <v>45</v>
      </c>
      <c r="H54166" t="s">
        <v>27</v>
      </c>
      <c r="I54166" t="s">
        <v>68</v>
      </c>
      <c r="J54166">
        <v>0</v>
      </c>
      <c r="K54166">
        <v>736.47</v>
      </c>
      <c r="L54166">
        <v>736.47</v>
      </c>
      <c r="M54166" t="s">
        <v>39</v>
      </c>
      <c r="N54166" t="s">
        <v>42</v>
      </c>
    </row>
    <row r="54167" spans="2:14" x14ac:dyDescent="0.35">
      <c r="B54167">
        <v>603534</v>
      </c>
      <c r="C54167">
        <v>2385654117</v>
      </c>
      <c r="D54167" t="s">
        <v>20</v>
      </c>
      <c r="E54167" t="s">
        <v>14</v>
      </c>
      <c r="F54167" s="1">
        <v>44481.401493055557</v>
      </c>
      <c r="G54167" t="s">
        <v>40</v>
      </c>
      <c r="H54167" t="s">
        <v>16</v>
      </c>
      <c r="I54167" t="s">
        <v>33</v>
      </c>
      <c r="J54167">
        <v>260.77</v>
      </c>
      <c r="K54167">
        <v>2962.0437000000002</v>
      </c>
      <c r="L54167">
        <v>2701.2737000000002</v>
      </c>
      <c r="M54167" t="s">
        <v>35</v>
      </c>
      <c r="N54167" t="s">
        <v>54</v>
      </c>
    </row>
    <row r="54168" spans="2:14" x14ac:dyDescent="0.35">
      <c r="B54168">
        <v>259666</v>
      </c>
      <c r="C54168">
        <v>4598905286</v>
      </c>
      <c r="D54168" t="s">
        <v>20</v>
      </c>
      <c r="E54168" t="s">
        <v>29</v>
      </c>
      <c r="F54168" s="1">
        <v>45526.724097222221</v>
      </c>
      <c r="G54168" t="s">
        <v>15</v>
      </c>
      <c r="H54168" t="s">
        <v>16</v>
      </c>
      <c r="I54168" t="s">
        <v>21</v>
      </c>
      <c r="J54168">
        <v>196.6</v>
      </c>
      <c r="K54168">
        <v>5297.7124999999996</v>
      </c>
      <c r="L54168">
        <v>5101.1124999999902</v>
      </c>
      <c r="M54168" t="s">
        <v>28</v>
      </c>
      <c r="N54168" t="s">
        <v>36</v>
      </c>
    </row>
    <row r="54169" spans="2:14" x14ac:dyDescent="0.35">
      <c r="B54169">
        <v>222994</v>
      </c>
      <c r="C54169">
        <v>3086348277</v>
      </c>
      <c r="D54169" t="s">
        <v>20</v>
      </c>
      <c r="E54169" t="s">
        <v>29</v>
      </c>
      <c r="F54169" s="1">
        <v>44591.81890046296</v>
      </c>
      <c r="G54169" t="s">
        <v>15</v>
      </c>
      <c r="H54169" t="s">
        <v>16</v>
      </c>
      <c r="I54169" t="s">
        <v>41</v>
      </c>
      <c r="J54169">
        <v>188.51</v>
      </c>
      <c r="K54169">
        <v>2112.7144499999999</v>
      </c>
      <c r="L54169">
        <v>1924.20445</v>
      </c>
      <c r="M54169" t="s">
        <v>18</v>
      </c>
      <c r="N54169" t="s">
        <v>25</v>
      </c>
    </row>
    <row r="54170" spans="2:14" x14ac:dyDescent="0.35">
      <c r="B54170">
        <v>521805</v>
      </c>
      <c r="C54170">
        <v>3481736200</v>
      </c>
      <c r="D54170" t="s">
        <v>20</v>
      </c>
      <c r="E54170" t="s">
        <v>34</v>
      </c>
      <c r="F54170" s="1">
        <v>43811.846412037034</v>
      </c>
      <c r="G54170" t="s">
        <v>15</v>
      </c>
      <c r="H54170" t="s">
        <v>27</v>
      </c>
      <c r="I54170" t="s">
        <v>68</v>
      </c>
      <c r="J54170">
        <v>0</v>
      </c>
      <c r="K54170">
        <v>6172.1799999999903</v>
      </c>
      <c r="L54170">
        <v>6172.1799999999903</v>
      </c>
      <c r="M54170" t="s">
        <v>18</v>
      </c>
      <c r="N54170" t="s">
        <v>25</v>
      </c>
    </row>
    <row r="54171" spans="2:14" x14ac:dyDescent="0.35">
      <c r="B54171">
        <v>589478</v>
      </c>
      <c r="C54171">
        <v>8250143968</v>
      </c>
      <c r="D54171" t="s">
        <v>20</v>
      </c>
      <c r="E54171" t="s">
        <v>23</v>
      </c>
      <c r="F54171" s="1">
        <v>45320.094525462962</v>
      </c>
      <c r="G54171" t="s">
        <v>26</v>
      </c>
      <c r="H54171" t="s">
        <v>16</v>
      </c>
      <c r="I54171" t="s">
        <v>21</v>
      </c>
      <c r="J54171">
        <v>299.60000000000002</v>
      </c>
      <c r="K54171">
        <v>4502.8012499999904</v>
      </c>
      <c r="L54171">
        <v>4203.2012499999901</v>
      </c>
      <c r="M54171" t="s">
        <v>18</v>
      </c>
      <c r="N54171" t="s">
        <v>44</v>
      </c>
    </row>
    <row r="54172" spans="2:14" x14ac:dyDescent="0.35">
      <c r="B54172">
        <v>424745</v>
      </c>
      <c r="C54172">
        <v>9977217352</v>
      </c>
      <c r="D54172" t="s">
        <v>20</v>
      </c>
      <c r="E54172" t="s">
        <v>29</v>
      </c>
      <c r="F54172" s="1">
        <v>44048.089780092596</v>
      </c>
      <c r="G54172" t="s">
        <v>40</v>
      </c>
      <c r="H54172" t="s">
        <v>27</v>
      </c>
      <c r="I54172" t="s">
        <v>68</v>
      </c>
      <c r="J54172">
        <v>0</v>
      </c>
      <c r="K54172">
        <v>424.00049999999999</v>
      </c>
      <c r="L54172">
        <v>424.00049999999999</v>
      </c>
      <c r="M54172" t="s">
        <v>18</v>
      </c>
      <c r="N54172" t="s">
        <v>51</v>
      </c>
    </row>
    <row r="54173" spans="2:14" x14ac:dyDescent="0.35">
      <c r="B54173">
        <v>670395</v>
      </c>
      <c r="C54173">
        <v>6058474665</v>
      </c>
      <c r="D54173" t="s">
        <v>20</v>
      </c>
      <c r="E54173" t="s">
        <v>29</v>
      </c>
      <c r="F54173" s="1">
        <v>43846.160671296297</v>
      </c>
      <c r="G54173" t="s">
        <v>26</v>
      </c>
      <c r="H54173" t="s">
        <v>27</v>
      </c>
      <c r="I54173" t="s">
        <v>68</v>
      </c>
      <c r="J54173">
        <v>0</v>
      </c>
      <c r="K54173">
        <v>348.53489999999999</v>
      </c>
      <c r="L54173">
        <v>348.53489999999999</v>
      </c>
      <c r="M54173" t="s">
        <v>28</v>
      </c>
      <c r="N54173" t="s">
        <v>42</v>
      </c>
    </row>
    <row r="54174" spans="2:14" x14ac:dyDescent="0.35">
      <c r="B54174">
        <v>290552</v>
      </c>
      <c r="C54174">
        <v>1092307807</v>
      </c>
      <c r="D54174" t="s">
        <v>20</v>
      </c>
      <c r="E54174" t="s">
        <v>29</v>
      </c>
      <c r="F54174" s="1">
        <v>44762.761990740742</v>
      </c>
      <c r="G54174" t="s">
        <v>45</v>
      </c>
      <c r="H54174" t="s">
        <v>27</v>
      </c>
      <c r="I54174" t="s">
        <v>68</v>
      </c>
      <c r="J54174">
        <v>0</v>
      </c>
      <c r="K54174">
        <v>3814.31655</v>
      </c>
      <c r="L54174">
        <v>3814.31655</v>
      </c>
      <c r="M54174" t="s">
        <v>35</v>
      </c>
      <c r="N54174" t="s">
        <v>48</v>
      </c>
    </row>
    <row r="54175" spans="2:14" x14ac:dyDescent="0.35">
      <c r="B54175">
        <v>910552</v>
      </c>
      <c r="C54175">
        <v>7151911998</v>
      </c>
      <c r="D54175" t="s">
        <v>20</v>
      </c>
      <c r="E54175" t="s">
        <v>14</v>
      </c>
      <c r="F54175" s="1">
        <v>43747.85428240741</v>
      </c>
      <c r="G54175" t="s">
        <v>32</v>
      </c>
      <c r="H54175" t="s">
        <v>16</v>
      </c>
      <c r="I54175" t="s">
        <v>41</v>
      </c>
      <c r="J54175">
        <v>57.92</v>
      </c>
      <c r="K54175">
        <v>4854.6189999999997</v>
      </c>
      <c r="L54175">
        <v>4796.6989999999996</v>
      </c>
      <c r="M54175" t="s">
        <v>18</v>
      </c>
      <c r="N54175" t="s">
        <v>19</v>
      </c>
    </row>
    <row r="54176" spans="2:14" x14ac:dyDescent="0.35">
      <c r="B54176">
        <v>338818</v>
      </c>
      <c r="C54176">
        <v>1418533076</v>
      </c>
      <c r="D54176" t="s">
        <v>20</v>
      </c>
      <c r="E54176" t="s">
        <v>14</v>
      </c>
      <c r="F54176" s="1">
        <v>45323.872685185182</v>
      </c>
      <c r="G54176" t="s">
        <v>52</v>
      </c>
      <c r="H54176" t="s">
        <v>16</v>
      </c>
      <c r="I54176" t="s">
        <v>30</v>
      </c>
      <c r="J54176">
        <v>472.69</v>
      </c>
      <c r="K54176">
        <v>2199.2049999999999</v>
      </c>
      <c r="L54176">
        <v>1726.5149999999901</v>
      </c>
      <c r="M54176" t="s">
        <v>46</v>
      </c>
      <c r="N54176" t="s">
        <v>22</v>
      </c>
    </row>
    <row r="54177" spans="2:14" x14ac:dyDescent="0.35">
      <c r="B54177">
        <v>599397</v>
      </c>
      <c r="C54177">
        <v>2560740027</v>
      </c>
      <c r="D54177" t="s">
        <v>20</v>
      </c>
      <c r="E54177" t="s">
        <v>14</v>
      </c>
      <c r="F54177" s="1">
        <v>44652.677569444444</v>
      </c>
      <c r="G54177" t="s">
        <v>49</v>
      </c>
      <c r="H54177" t="s">
        <v>16</v>
      </c>
      <c r="I54177" t="s">
        <v>41</v>
      </c>
      <c r="J54177">
        <v>114.26</v>
      </c>
      <c r="K54177">
        <v>2419.5194999999899</v>
      </c>
      <c r="L54177">
        <v>2305.2594999999901</v>
      </c>
      <c r="M54177" t="s">
        <v>53</v>
      </c>
      <c r="N54177" t="s">
        <v>19</v>
      </c>
    </row>
    <row r="54178" spans="2:14" x14ac:dyDescent="0.35">
      <c r="B54178">
        <v>640331</v>
      </c>
      <c r="C54178">
        <v>1870354900</v>
      </c>
      <c r="D54178" t="s">
        <v>20</v>
      </c>
      <c r="E54178" t="s">
        <v>29</v>
      </c>
      <c r="F54178" s="1">
        <v>45304.613425925927</v>
      </c>
      <c r="G54178" t="s">
        <v>45</v>
      </c>
      <c r="H54178" t="s">
        <v>27</v>
      </c>
      <c r="I54178" t="s">
        <v>68</v>
      </c>
      <c r="J54178">
        <v>0</v>
      </c>
      <c r="K54178">
        <v>2906.3362499999998</v>
      </c>
      <c r="L54178">
        <v>2906.3362499999998</v>
      </c>
      <c r="M54178" t="s">
        <v>28</v>
      </c>
      <c r="N54178" t="s">
        <v>25</v>
      </c>
    </row>
    <row r="54179" spans="2:14" x14ac:dyDescent="0.35">
      <c r="B54179">
        <v>664941</v>
      </c>
      <c r="C54179">
        <v>1352916430</v>
      </c>
      <c r="D54179" t="s">
        <v>20</v>
      </c>
      <c r="E54179" t="s">
        <v>14</v>
      </c>
      <c r="F54179" s="1">
        <v>44490.072789351849</v>
      </c>
      <c r="G54179" t="s">
        <v>15</v>
      </c>
      <c r="H54179" t="s">
        <v>16</v>
      </c>
      <c r="I54179" t="s">
        <v>21</v>
      </c>
      <c r="J54179">
        <v>139.04</v>
      </c>
      <c r="K54179">
        <v>1701.6835000000001</v>
      </c>
      <c r="L54179">
        <v>1562.6434999999999</v>
      </c>
      <c r="M54179" t="s">
        <v>28</v>
      </c>
      <c r="N54179" t="s">
        <v>20</v>
      </c>
    </row>
    <row r="54180" spans="2:14" x14ac:dyDescent="0.35">
      <c r="B54180">
        <v>600890</v>
      </c>
      <c r="C54180">
        <v>6758921241</v>
      </c>
      <c r="D54180" t="s">
        <v>20</v>
      </c>
      <c r="E54180" t="s">
        <v>14</v>
      </c>
      <c r="F54180" s="1">
        <v>44926.120520833334</v>
      </c>
      <c r="G54180" t="s">
        <v>49</v>
      </c>
      <c r="H54180" t="s">
        <v>27</v>
      </c>
      <c r="I54180" t="s">
        <v>68</v>
      </c>
      <c r="J54180">
        <v>0</v>
      </c>
      <c r="K54180">
        <v>724.66099999999994</v>
      </c>
      <c r="L54180">
        <v>724.66099999999994</v>
      </c>
      <c r="M54180" t="s">
        <v>37</v>
      </c>
      <c r="N54180" t="s">
        <v>47</v>
      </c>
    </row>
    <row r="54181" spans="2:14" x14ac:dyDescent="0.35">
      <c r="B54181">
        <v>149319</v>
      </c>
      <c r="C54181">
        <v>8913146497</v>
      </c>
      <c r="D54181" t="s">
        <v>20</v>
      </c>
      <c r="E54181" t="s">
        <v>14</v>
      </c>
      <c r="F54181" s="1">
        <v>44119.969930555555</v>
      </c>
      <c r="G54181" t="s">
        <v>20</v>
      </c>
      <c r="H54181" t="s">
        <v>27</v>
      </c>
      <c r="I54181" t="s">
        <v>68</v>
      </c>
      <c r="J54181">
        <v>0</v>
      </c>
      <c r="K54181">
        <v>4673.2570500000002</v>
      </c>
      <c r="L54181">
        <v>4673.2570500000002</v>
      </c>
      <c r="M54181" t="s">
        <v>18</v>
      </c>
      <c r="N54181" t="s">
        <v>47</v>
      </c>
    </row>
    <row r="54182" spans="2:14" x14ac:dyDescent="0.35">
      <c r="B54182">
        <v>444582</v>
      </c>
      <c r="C54182">
        <v>3413862987</v>
      </c>
      <c r="D54182" t="s">
        <v>20</v>
      </c>
      <c r="E54182" t="s">
        <v>14</v>
      </c>
      <c r="F54182" s="1">
        <v>45184.468043981484</v>
      </c>
      <c r="G54182" t="s">
        <v>49</v>
      </c>
      <c r="H54182" t="s">
        <v>27</v>
      </c>
      <c r="I54182" t="s">
        <v>68</v>
      </c>
      <c r="J54182">
        <v>0</v>
      </c>
      <c r="K54182">
        <v>3671.8667999999998</v>
      </c>
      <c r="L54182">
        <v>3671.8667999999998</v>
      </c>
      <c r="M54182" t="s">
        <v>31</v>
      </c>
      <c r="N54182" t="s">
        <v>22</v>
      </c>
    </row>
    <row r="54183" spans="2:14" x14ac:dyDescent="0.35">
      <c r="B54183">
        <v>984394</v>
      </c>
      <c r="C54183">
        <v>7810026943</v>
      </c>
      <c r="D54183" t="s">
        <v>20</v>
      </c>
      <c r="E54183" t="s">
        <v>23</v>
      </c>
      <c r="F54183" s="1">
        <v>45378.347615740742</v>
      </c>
      <c r="G54183" t="s">
        <v>15</v>
      </c>
      <c r="H54183" t="s">
        <v>27</v>
      </c>
      <c r="I54183" t="s">
        <v>68</v>
      </c>
      <c r="J54183">
        <v>0</v>
      </c>
      <c r="K54183">
        <v>3378.3781249999902</v>
      </c>
      <c r="L54183">
        <v>3378.3781249999902</v>
      </c>
      <c r="M54183" t="s">
        <v>18</v>
      </c>
      <c r="N54183" t="s">
        <v>50</v>
      </c>
    </row>
    <row r="54184" spans="2:14" x14ac:dyDescent="0.35">
      <c r="B54184">
        <v>935259</v>
      </c>
      <c r="C54184">
        <v>8286457861</v>
      </c>
      <c r="D54184" t="s">
        <v>20</v>
      </c>
      <c r="E54184" t="s">
        <v>34</v>
      </c>
      <c r="F54184" s="1">
        <v>44615.50980324074</v>
      </c>
      <c r="G54184" t="s">
        <v>20</v>
      </c>
      <c r="H54184" t="s">
        <v>27</v>
      </c>
      <c r="I54184" t="s">
        <v>68</v>
      </c>
      <c r="J54184">
        <v>0</v>
      </c>
      <c r="K54184">
        <v>2217.4782999999902</v>
      </c>
      <c r="L54184">
        <v>2217.4782999999902</v>
      </c>
      <c r="M54184" t="s">
        <v>18</v>
      </c>
      <c r="N54184" t="s">
        <v>25</v>
      </c>
    </row>
    <row r="54185" spans="2:14" x14ac:dyDescent="0.35">
      <c r="B54185">
        <v>705125</v>
      </c>
      <c r="C54185">
        <v>5713479163</v>
      </c>
      <c r="D54185" t="s">
        <v>20</v>
      </c>
      <c r="E54185" t="s">
        <v>14</v>
      </c>
      <c r="F54185" s="1">
        <v>43913.646273148152</v>
      </c>
      <c r="G54185" t="s">
        <v>24</v>
      </c>
      <c r="H54185" t="s">
        <v>16</v>
      </c>
      <c r="I54185" t="s">
        <v>17</v>
      </c>
      <c r="J54185">
        <v>219.65</v>
      </c>
      <c r="K54185">
        <v>1925.4941999999901</v>
      </c>
      <c r="L54185">
        <v>1705.84419999999</v>
      </c>
      <c r="M54185" t="s">
        <v>53</v>
      </c>
      <c r="N54185" t="s">
        <v>47</v>
      </c>
    </row>
    <row r="54186" spans="2:14" x14ac:dyDescent="0.35">
      <c r="B54186">
        <v>786587</v>
      </c>
      <c r="C54186">
        <v>4738492628</v>
      </c>
      <c r="D54186" t="s">
        <v>13</v>
      </c>
      <c r="E54186" t="s">
        <v>34</v>
      </c>
      <c r="F54186" s="1">
        <v>44659.677511574075</v>
      </c>
      <c r="G54186" t="s">
        <v>40</v>
      </c>
      <c r="H54186" t="s">
        <v>27</v>
      </c>
      <c r="I54186" t="s">
        <v>68</v>
      </c>
      <c r="J54186">
        <v>0</v>
      </c>
      <c r="K54186">
        <v>635.14499999999896</v>
      </c>
      <c r="L54186">
        <v>635.14499999999896</v>
      </c>
      <c r="M54186" t="s">
        <v>28</v>
      </c>
      <c r="N54186" t="s">
        <v>51</v>
      </c>
    </row>
    <row r="54187" spans="2:14" x14ac:dyDescent="0.35">
      <c r="B54187">
        <v>503348</v>
      </c>
      <c r="C54187">
        <v>9593925397</v>
      </c>
      <c r="D54187" t="s">
        <v>20</v>
      </c>
      <c r="E54187" t="s">
        <v>34</v>
      </c>
      <c r="F54187" s="1">
        <v>45101.264490740738</v>
      </c>
      <c r="G54187" t="s">
        <v>15</v>
      </c>
      <c r="H54187" t="s">
        <v>16</v>
      </c>
      <c r="I54187" t="s">
        <v>21</v>
      </c>
      <c r="J54187">
        <v>370.49</v>
      </c>
      <c r="K54187">
        <v>2441.7287999999999</v>
      </c>
      <c r="L54187">
        <v>2071.2388000000001</v>
      </c>
      <c r="M54187" t="s">
        <v>18</v>
      </c>
      <c r="N54187" t="s">
        <v>47</v>
      </c>
    </row>
    <row r="54188" spans="2:14" x14ac:dyDescent="0.35">
      <c r="B54188">
        <v>390354</v>
      </c>
      <c r="C54188">
        <v>1540670068</v>
      </c>
      <c r="D54188" t="s">
        <v>13</v>
      </c>
      <c r="E54188" t="s">
        <v>29</v>
      </c>
      <c r="F54188" s="1">
        <v>45524.090138888889</v>
      </c>
      <c r="G54188" t="s">
        <v>24</v>
      </c>
      <c r="H54188" t="s">
        <v>16</v>
      </c>
      <c r="I54188" t="s">
        <v>21</v>
      </c>
      <c r="J54188">
        <v>167.02</v>
      </c>
      <c r="K54188">
        <v>2308.5374999999999</v>
      </c>
      <c r="L54188">
        <v>2141.5174999999999</v>
      </c>
      <c r="M54188" t="s">
        <v>28</v>
      </c>
      <c r="N54188" t="s">
        <v>25</v>
      </c>
    </row>
    <row r="54189" spans="2:14" x14ac:dyDescent="0.35">
      <c r="B54189">
        <v>498629</v>
      </c>
      <c r="C54189">
        <v>2072080469</v>
      </c>
      <c r="D54189" t="s">
        <v>20</v>
      </c>
      <c r="E54189" t="s">
        <v>34</v>
      </c>
      <c r="F54189" s="1">
        <v>43849.221736111111</v>
      </c>
      <c r="G54189" t="s">
        <v>26</v>
      </c>
      <c r="H54189" t="s">
        <v>27</v>
      </c>
      <c r="I54189" t="s">
        <v>68</v>
      </c>
      <c r="J54189">
        <v>0</v>
      </c>
      <c r="K54189">
        <v>347.89229999999998</v>
      </c>
      <c r="L54189">
        <v>347.89229999999998</v>
      </c>
      <c r="M54189" t="s">
        <v>28</v>
      </c>
      <c r="N54189" t="s">
        <v>47</v>
      </c>
    </row>
    <row r="54190" spans="2:14" x14ac:dyDescent="0.35">
      <c r="B54190">
        <v>474745</v>
      </c>
      <c r="C54190">
        <v>3573958655</v>
      </c>
      <c r="D54190" t="s">
        <v>20</v>
      </c>
      <c r="E54190" t="s">
        <v>29</v>
      </c>
      <c r="F54190" s="1">
        <v>44016.68677083333</v>
      </c>
      <c r="G54190" t="s">
        <v>40</v>
      </c>
      <c r="H54190" t="s">
        <v>16</v>
      </c>
      <c r="I54190" t="s">
        <v>41</v>
      </c>
      <c r="J54190">
        <v>284.75</v>
      </c>
      <c r="K54190">
        <v>3890.7634499999999</v>
      </c>
      <c r="L54190">
        <v>3606.0134499999999</v>
      </c>
      <c r="M54190" t="s">
        <v>35</v>
      </c>
      <c r="N54190" t="s">
        <v>47</v>
      </c>
    </row>
    <row r="54191" spans="2:14" x14ac:dyDescent="0.35">
      <c r="B54191">
        <v>405998</v>
      </c>
      <c r="C54191">
        <v>9140735765</v>
      </c>
      <c r="D54191" t="s">
        <v>20</v>
      </c>
      <c r="E54191" t="s">
        <v>43</v>
      </c>
      <c r="F54191" s="1">
        <v>44706.198229166665</v>
      </c>
      <c r="G54191" t="s">
        <v>15</v>
      </c>
      <c r="H54191" t="s">
        <v>16</v>
      </c>
      <c r="I54191" t="s">
        <v>41</v>
      </c>
      <c r="J54191">
        <v>251.98</v>
      </c>
      <c r="K54191">
        <v>3097.9734999999901</v>
      </c>
      <c r="L54191">
        <v>2845.99349999999</v>
      </c>
      <c r="M54191" t="s">
        <v>18</v>
      </c>
      <c r="N54191" t="s">
        <v>25</v>
      </c>
    </row>
    <row r="54192" spans="2:14" x14ac:dyDescent="0.35">
      <c r="B54192">
        <v>220760</v>
      </c>
      <c r="C54192">
        <v>4354027879</v>
      </c>
      <c r="D54192" t="s">
        <v>13</v>
      </c>
      <c r="E54192" t="s">
        <v>29</v>
      </c>
      <c r="F54192" s="1">
        <v>43816.490451388891</v>
      </c>
      <c r="G54192" t="s">
        <v>20</v>
      </c>
      <c r="H54192" t="s">
        <v>16</v>
      </c>
      <c r="I54192" t="s">
        <v>21</v>
      </c>
      <c r="J54192">
        <v>445.15</v>
      </c>
      <c r="K54192">
        <v>1486.85599999999</v>
      </c>
      <c r="L54192">
        <v>1041.7059999999899</v>
      </c>
      <c r="M54192" t="s">
        <v>35</v>
      </c>
      <c r="N54192" t="s">
        <v>25</v>
      </c>
    </row>
    <row r="54193" spans="2:14" x14ac:dyDescent="0.35">
      <c r="B54193">
        <v>747288</v>
      </c>
      <c r="C54193">
        <v>6286211480</v>
      </c>
      <c r="D54193" t="s">
        <v>13</v>
      </c>
      <c r="E54193" t="s">
        <v>14</v>
      </c>
      <c r="F54193" s="1">
        <v>43743.095081018517</v>
      </c>
      <c r="G54193" t="s">
        <v>24</v>
      </c>
      <c r="H54193" t="s">
        <v>16</v>
      </c>
      <c r="I54193" t="s">
        <v>41</v>
      </c>
      <c r="J54193">
        <v>250.66</v>
      </c>
      <c r="K54193">
        <v>5476.3940000000002</v>
      </c>
      <c r="L54193">
        <v>5225.7340000000004</v>
      </c>
      <c r="M54193" t="s">
        <v>39</v>
      </c>
      <c r="N54193" t="s">
        <v>22</v>
      </c>
    </row>
    <row r="54194" spans="2:14" x14ac:dyDescent="0.35">
      <c r="B54194">
        <v>325995</v>
      </c>
      <c r="C54194">
        <v>3453190150</v>
      </c>
      <c r="D54194" t="s">
        <v>13</v>
      </c>
      <c r="E54194" t="s">
        <v>34</v>
      </c>
      <c r="F54194" s="1">
        <v>45145.296620370369</v>
      </c>
      <c r="G54194" t="s">
        <v>15</v>
      </c>
      <c r="H54194" t="s">
        <v>27</v>
      </c>
      <c r="I54194" t="s">
        <v>68</v>
      </c>
      <c r="J54194">
        <v>0</v>
      </c>
      <c r="K54194">
        <v>4586.2919999999904</v>
      </c>
      <c r="L54194">
        <v>4586.2919999999904</v>
      </c>
      <c r="M54194" t="s">
        <v>28</v>
      </c>
      <c r="N54194" t="s">
        <v>47</v>
      </c>
    </row>
    <row r="54195" spans="2:14" x14ac:dyDescent="0.35">
      <c r="B54195">
        <v>850689</v>
      </c>
      <c r="C54195">
        <v>2471740836</v>
      </c>
      <c r="D54195" t="s">
        <v>20</v>
      </c>
      <c r="E54195" t="s">
        <v>14</v>
      </c>
      <c r="F54195" s="1">
        <v>44343.965405092589</v>
      </c>
      <c r="G54195" t="s">
        <v>24</v>
      </c>
      <c r="H54195" t="s">
        <v>27</v>
      </c>
      <c r="I54195" t="s">
        <v>68</v>
      </c>
      <c r="J54195">
        <v>0</v>
      </c>
      <c r="K54195">
        <v>4562.58</v>
      </c>
      <c r="L54195">
        <v>4562.58</v>
      </c>
      <c r="M54195" t="s">
        <v>18</v>
      </c>
      <c r="N54195" t="s">
        <v>38</v>
      </c>
    </row>
    <row r="54196" spans="2:14" x14ac:dyDescent="0.35">
      <c r="B54196">
        <v>844321</v>
      </c>
      <c r="C54196">
        <v>7411394500</v>
      </c>
      <c r="D54196" t="s">
        <v>13</v>
      </c>
      <c r="E54196" t="s">
        <v>14</v>
      </c>
      <c r="F54196" s="1">
        <v>44361.361886574072</v>
      </c>
      <c r="G54196" t="s">
        <v>15</v>
      </c>
      <c r="H54196" t="s">
        <v>16</v>
      </c>
      <c r="I54196" t="s">
        <v>41</v>
      </c>
      <c r="J54196">
        <v>243.24</v>
      </c>
      <c r="K54196">
        <v>3575.3948999999998</v>
      </c>
      <c r="L54196">
        <v>3332.1549</v>
      </c>
      <c r="M54196" t="s">
        <v>46</v>
      </c>
      <c r="N54196" t="s">
        <v>47</v>
      </c>
    </row>
    <row r="54197" spans="2:14" x14ac:dyDescent="0.35">
      <c r="B54197">
        <v>759176</v>
      </c>
      <c r="C54197">
        <v>1423550653</v>
      </c>
      <c r="D54197" t="s">
        <v>13</v>
      </c>
      <c r="E54197" t="s">
        <v>14</v>
      </c>
      <c r="F54197" s="1">
        <v>44803.013495370367</v>
      </c>
      <c r="G54197" t="s">
        <v>15</v>
      </c>
      <c r="H54197" t="s">
        <v>16</v>
      </c>
      <c r="I54197" t="s">
        <v>41</v>
      </c>
      <c r="J54197">
        <v>253.17</v>
      </c>
      <c r="K54197">
        <v>5001.0049999999901</v>
      </c>
      <c r="L54197">
        <v>4747.83499999999</v>
      </c>
      <c r="M54197" t="s">
        <v>31</v>
      </c>
      <c r="N54197" t="s">
        <v>44</v>
      </c>
    </row>
    <row r="54198" spans="2:14" x14ac:dyDescent="0.35">
      <c r="B54198">
        <v>443767</v>
      </c>
      <c r="C54198">
        <v>9388526619</v>
      </c>
      <c r="D54198" t="s">
        <v>13</v>
      </c>
      <c r="E54198" t="s">
        <v>34</v>
      </c>
      <c r="F54198" s="1">
        <v>44220.758946759262</v>
      </c>
      <c r="G54198" t="s">
        <v>26</v>
      </c>
      <c r="H54198" t="s">
        <v>27</v>
      </c>
      <c r="I54198" t="s">
        <v>68</v>
      </c>
      <c r="J54198">
        <v>0</v>
      </c>
      <c r="K54198">
        <v>1187.5941</v>
      </c>
      <c r="L54198">
        <v>1187.5941</v>
      </c>
      <c r="M54198" t="s">
        <v>46</v>
      </c>
      <c r="N54198" t="s">
        <v>38</v>
      </c>
    </row>
    <row r="54199" spans="2:14" x14ac:dyDescent="0.35">
      <c r="B54199">
        <v>580547</v>
      </c>
      <c r="C54199">
        <v>1760613055</v>
      </c>
      <c r="D54199" t="s">
        <v>20</v>
      </c>
      <c r="E54199" t="s">
        <v>14</v>
      </c>
      <c r="F54199" s="1">
        <v>43738.623796296299</v>
      </c>
      <c r="G54199" t="s">
        <v>24</v>
      </c>
      <c r="H54199" t="s">
        <v>27</v>
      </c>
      <c r="I54199" t="s">
        <v>68</v>
      </c>
      <c r="J54199">
        <v>0</v>
      </c>
      <c r="K54199">
        <v>1354.2059999999999</v>
      </c>
      <c r="L54199">
        <v>1354.2059999999999</v>
      </c>
      <c r="M54199" t="s">
        <v>18</v>
      </c>
      <c r="N54199" t="s">
        <v>25</v>
      </c>
    </row>
    <row r="54200" spans="2:14" x14ac:dyDescent="0.35">
      <c r="B54200">
        <v>415568</v>
      </c>
      <c r="C54200">
        <v>5401555052</v>
      </c>
      <c r="D54200" t="s">
        <v>20</v>
      </c>
      <c r="E54200" t="s">
        <v>14</v>
      </c>
      <c r="F54200" s="1">
        <v>44521.264837962961</v>
      </c>
      <c r="G54200" t="s">
        <v>40</v>
      </c>
      <c r="H54200" t="s">
        <v>27</v>
      </c>
      <c r="I54200" t="s">
        <v>68</v>
      </c>
      <c r="J54200">
        <v>0</v>
      </c>
      <c r="K54200">
        <v>2426.7957999999999</v>
      </c>
      <c r="L54200">
        <v>2426.7957999999999</v>
      </c>
      <c r="M54200" t="s">
        <v>39</v>
      </c>
      <c r="N54200" t="s">
        <v>25</v>
      </c>
    </row>
    <row r="54201" spans="2:14" x14ac:dyDescent="0.35">
      <c r="B54201">
        <v>254665</v>
      </c>
      <c r="C54201">
        <v>9226583552</v>
      </c>
      <c r="D54201" t="s">
        <v>13</v>
      </c>
      <c r="E54201" t="s">
        <v>14</v>
      </c>
      <c r="F54201" s="1">
        <v>45242.974282407406</v>
      </c>
      <c r="G54201" t="s">
        <v>49</v>
      </c>
      <c r="H54201" t="s">
        <v>16</v>
      </c>
      <c r="I54201" t="s">
        <v>41</v>
      </c>
      <c r="J54201">
        <v>434.36</v>
      </c>
      <c r="K54201">
        <v>6950.2367999999997</v>
      </c>
      <c r="L54201">
        <v>6515.8768</v>
      </c>
      <c r="M54201" t="s">
        <v>31</v>
      </c>
      <c r="N54201" t="s">
        <v>22</v>
      </c>
    </row>
    <row r="54202" spans="2:14" x14ac:dyDescent="0.35">
      <c r="B54202">
        <v>245664</v>
      </c>
      <c r="C54202">
        <v>6408238640</v>
      </c>
      <c r="D54202" t="s">
        <v>13</v>
      </c>
      <c r="E54202" t="s">
        <v>34</v>
      </c>
      <c r="F54202" s="1">
        <v>45205.633287037039</v>
      </c>
      <c r="G54202" t="s">
        <v>20</v>
      </c>
      <c r="H54202" t="s">
        <v>27</v>
      </c>
      <c r="I54202" t="s">
        <v>68</v>
      </c>
      <c r="J54202">
        <v>0</v>
      </c>
      <c r="K54202">
        <v>1951.3956000000001</v>
      </c>
      <c r="L54202">
        <v>1951.3956000000001</v>
      </c>
      <c r="M54202" t="s">
        <v>37</v>
      </c>
      <c r="N54202" t="s">
        <v>47</v>
      </c>
    </row>
    <row r="54203" spans="2:14" x14ac:dyDescent="0.35">
      <c r="B54203">
        <v>311253</v>
      </c>
      <c r="C54203">
        <v>6211657017</v>
      </c>
      <c r="D54203" t="s">
        <v>13</v>
      </c>
      <c r="E54203" t="s">
        <v>29</v>
      </c>
      <c r="F54203" s="1">
        <v>44346.849340277775</v>
      </c>
      <c r="G54203" t="s">
        <v>40</v>
      </c>
      <c r="H54203" t="s">
        <v>16</v>
      </c>
      <c r="I54203" t="s">
        <v>33</v>
      </c>
      <c r="J54203">
        <v>371.04</v>
      </c>
      <c r="K54203">
        <v>5216.2</v>
      </c>
      <c r="L54203">
        <v>4845.16</v>
      </c>
      <c r="M54203" t="s">
        <v>37</v>
      </c>
      <c r="N54203" t="s">
        <v>22</v>
      </c>
    </row>
    <row r="54204" spans="2:14" x14ac:dyDescent="0.35">
      <c r="B54204">
        <v>542629</v>
      </c>
      <c r="C54204">
        <v>5914177137</v>
      </c>
      <c r="D54204" t="s">
        <v>13</v>
      </c>
      <c r="E54204" t="s">
        <v>34</v>
      </c>
      <c r="F54204" s="1">
        <v>44929.463379629633</v>
      </c>
      <c r="G54204" t="s">
        <v>26</v>
      </c>
      <c r="H54204" t="s">
        <v>27</v>
      </c>
      <c r="I54204" t="s">
        <v>68</v>
      </c>
      <c r="J54204">
        <v>0</v>
      </c>
      <c r="K54204">
        <v>2015.8091999999999</v>
      </c>
      <c r="L54204">
        <v>2015.8091999999999</v>
      </c>
      <c r="M54204" t="s">
        <v>28</v>
      </c>
      <c r="N54204" t="s">
        <v>51</v>
      </c>
    </row>
    <row r="54205" spans="2:14" x14ac:dyDescent="0.35">
      <c r="B54205">
        <v>397340</v>
      </c>
      <c r="C54205">
        <v>7882600236</v>
      </c>
      <c r="D54205" t="s">
        <v>20</v>
      </c>
      <c r="E54205" t="s">
        <v>14</v>
      </c>
      <c r="F54205" s="1">
        <v>44798.485173611109</v>
      </c>
      <c r="G54205" t="s">
        <v>26</v>
      </c>
      <c r="H54205" t="s">
        <v>27</v>
      </c>
      <c r="I54205" t="s">
        <v>68</v>
      </c>
      <c r="J54205">
        <v>0</v>
      </c>
      <c r="K54205">
        <v>5017.5994999999903</v>
      </c>
      <c r="L54205">
        <v>5017.5994999999903</v>
      </c>
      <c r="M54205" t="s">
        <v>39</v>
      </c>
      <c r="N54205" t="s">
        <v>44</v>
      </c>
    </row>
    <row r="54206" spans="2:14" x14ac:dyDescent="0.35">
      <c r="B54206">
        <v>732672</v>
      </c>
      <c r="C54206">
        <v>1635609298</v>
      </c>
      <c r="D54206" t="s">
        <v>13</v>
      </c>
      <c r="E54206" t="s">
        <v>34</v>
      </c>
      <c r="F54206" s="1">
        <v>44975.686898148146</v>
      </c>
      <c r="G54206" t="s">
        <v>15</v>
      </c>
      <c r="H54206" t="s">
        <v>16</v>
      </c>
      <c r="I54206" t="s">
        <v>41</v>
      </c>
      <c r="J54206">
        <v>246.29</v>
      </c>
      <c r="K54206">
        <v>3097.1381999999899</v>
      </c>
      <c r="L54206">
        <v>2850.8481999999899</v>
      </c>
      <c r="M54206" t="s">
        <v>18</v>
      </c>
      <c r="N54206" t="s">
        <v>22</v>
      </c>
    </row>
    <row r="54207" spans="2:14" x14ac:dyDescent="0.35">
      <c r="B54207">
        <v>338777</v>
      </c>
      <c r="C54207">
        <v>9469462272</v>
      </c>
      <c r="D54207" t="s">
        <v>20</v>
      </c>
      <c r="E54207" t="s">
        <v>29</v>
      </c>
      <c r="F54207" s="1">
        <v>45117.103819444441</v>
      </c>
      <c r="G54207" t="s">
        <v>49</v>
      </c>
      <c r="H54207" t="s">
        <v>27</v>
      </c>
      <c r="I54207" t="s">
        <v>68</v>
      </c>
      <c r="J54207">
        <v>0</v>
      </c>
      <c r="K54207">
        <v>4987.3536000000004</v>
      </c>
      <c r="L54207">
        <v>4987.3536000000004</v>
      </c>
      <c r="M54207" t="s">
        <v>37</v>
      </c>
      <c r="N54207" t="s">
        <v>42</v>
      </c>
    </row>
    <row r="54208" spans="2:14" x14ac:dyDescent="0.35">
      <c r="B54208">
        <v>865659</v>
      </c>
      <c r="C54208">
        <v>2924513884</v>
      </c>
      <c r="D54208" t="s">
        <v>13</v>
      </c>
      <c r="E54208" t="s">
        <v>14</v>
      </c>
      <c r="F54208" s="1">
        <v>44116.918194444443</v>
      </c>
      <c r="G54208" t="s">
        <v>49</v>
      </c>
      <c r="H54208" t="s">
        <v>27</v>
      </c>
      <c r="I54208" t="s">
        <v>68</v>
      </c>
      <c r="J54208">
        <v>0</v>
      </c>
      <c r="K54208">
        <v>330.23759999999999</v>
      </c>
      <c r="L54208">
        <v>330.23759999999999</v>
      </c>
      <c r="M54208" t="s">
        <v>28</v>
      </c>
      <c r="N54208" t="s">
        <v>22</v>
      </c>
    </row>
    <row r="54209" spans="2:14" x14ac:dyDescent="0.35">
      <c r="B54209">
        <v>140804</v>
      </c>
      <c r="C54209">
        <v>1751645402</v>
      </c>
      <c r="D54209" t="s">
        <v>13</v>
      </c>
      <c r="E54209" t="s">
        <v>14</v>
      </c>
      <c r="F54209" s="1">
        <v>45222.841585648152</v>
      </c>
      <c r="G54209" t="s">
        <v>49</v>
      </c>
      <c r="H54209" t="s">
        <v>16</v>
      </c>
      <c r="I54209" t="s">
        <v>41</v>
      </c>
      <c r="J54209">
        <v>399.61</v>
      </c>
      <c r="K54209">
        <v>3437.9267999999902</v>
      </c>
      <c r="L54209">
        <v>3038.3167999999901</v>
      </c>
      <c r="M54209" t="s">
        <v>53</v>
      </c>
      <c r="N54209" t="s">
        <v>44</v>
      </c>
    </row>
    <row r="54210" spans="2:14" x14ac:dyDescent="0.35">
      <c r="B54210">
        <v>847841</v>
      </c>
      <c r="C54210">
        <v>9898999861</v>
      </c>
      <c r="D54210" t="s">
        <v>13</v>
      </c>
      <c r="E54210" t="s">
        <v>34</v>
      </c>
      <c r="F54210" s="1">
        <v>45151.044722222221</v>
      </c>
      <c r="G54210" t="s">
        <v>26</v>
      </c>
      <c r="H54210" t="s">
        <v>27</v>
      </c>
      <c r="I54210" t="s">
        <v>68</v>
      </c>
      <c r="J54210">
        <v>0</v>
      </c>
      <c r="K54210">
        <v>607.79999999999995</v>
      </c>
      <c r="L54210">
        <v>607.79999999999995</v>
      </c>
      <c r="M54210" t="s">
        <v>28</v>
      </c>
      <c r="N54210" t="s">
        <v>36</v>
      </c>
    </row>
    <row r="54211" spans="2:14" x14ac:dyDescent="0.35">
      <c r="B54211">
        <v>245251</v>
      </c>
      <c r="C54211">
        <v>2254718358</v>
      </c>
      <c r="D54211" t="s">
        <v>20</v>
      </c>
      <c r="E54211" t="s">
        <v>29</v>
      </c>
      <c r="F54211" s="1">
        <v>45334.677083333336</v>
      </c>
      <c r="G54211" t="s">
        <v>40</v>
      </c>
      <c r="H54211" t="s">
        <v>27</v>
      </c>
      <c r="I54211" t="s">
        <v>68</v>
      </c>
      <c r="J54211">
        <v>0</v>
      </c>
      <c r="K54211">
        <v>4528.2581250000003</v>
      </c>
      <c r="L54211">
        <v>4528.2581250000003</v>
      </c>
      <c r="M54211" t="s">
        <v>37</v>
      </c>
      <c r="N54211" t="s">
        <v>22</v>
      </c>
    </row>
    <row r="54212" spans="2:14" x14ac:dyDescent="0.35">
      <c r="B54212">
        <v>579975</v>
      </c>
      <c r="C54212">
        <v>8546452351</v>
      </c>
      <c r="D54212" t="s">
        <v>13</v>
      </c>
      <c r="E54212" t="s">
        <v>29</v>
      </c>
      <c r="F54212" s="1">
        <v>45448.027129629627</v>
      </c>
      <c r="G54212" t="s">
        <v>26</v>
      </c>
      <c r="H54212" t="s">
        <v>16</v>
      </c>
      <c r="I54212" t="s">
        <v>33</v>
      </c>
      <c r="J54212">
        <v>299.8</v>
      </c>
      <c r="K54212">
        <v>4069.5974999999999</v>
      </c>
      <c r="L54212">
        <v>3769.7974999999901</v>
      </c>
      <c r="M54212" t="s">
        <v>53</v>
      </c>
      <c r="N54212" t="s">
        <v>42</v>
      </c>
    </row>
    <row r="54213" spans="2:14" x14ac:dyDescent="0.35">
      <c r="B54213">
        <v>873644</v>
      </c>
      <c r="C54213">
        <v>7952659902</v>
      </c>
      <c r="D54213" t="s">
        <v>20</v>
      </c>
      <c r="E54213" t="s">
        <v>14</v>
      </c>
      <c r="F54213" s="1">
        <v>44807.910636574074</v>
      </c>
      <c r="G54213" t="s">
        <v>26</v>
      </c>
      <c r="H54213" t="s">
        <v>27</v>
      </c>
      <c r="I54213" t="s">
        <v>68</v>
      </c>
      <c r="J54213">
        <v>0</v>
      </c>
      <c r="K54213">
        <v>4845.3835499999996</v>
      </c>
      <c r="L54213">
        <v>4845.3835499999996</v>
      </c>
      <c r="M54213" t="s">
        <v>18</v>
      </c>
      <c r="N54213" t="s">
        <v>44</v>
      </c>
    </row>
    <row r="54214" spans="2:14" x14ac:dyDescent="0.35">
      <c r="B54214">
        <v>954845</v>
      </c>
      <c r="C54214">
        <v>9711876436</v>
      </c>
      <c r="D54214" t="s">
        <v>13</v>
      </c>
      <c r="E54214" t="s">
        <v>34</v>
      </c>
      <c r="F54214" s="1">
        <v>44514.56045138889</v>
      </c>
      <c r="G54214" t="s">
        <v>15</v>
      </c>
      <c r="H54214" t="s">
        <v>27</v>
      </c>
      <c r="I54214" t="s">
        <v>68</v>
      </c>
      <c r="J54214">
        <v>0</v>
      </c>
      <c r="K54214">
        <v>3893.4895999999999</v>
      </c>
      <c r="L54214">
        <v>3893.4895999999999</v>
      </c>
      <c r="M54214" t="s">
        <v>18</v>
      </c>
      <c r="N54214" t="s">
        <v>42</v>
      </c>
    </row>
    <row r="54215" spans="2:14" x14ac:dyDescent="0.35">
      <c r="B54215">
        <v>847251</v>
      </c>
      <c r="C54215">
        <v>3178857408</v>
      </c>
      <c r="D54215" t="s">
        <v>13</v>
      </c>
      <c r="E54215" t="s">
        <v>14</v>
      </c>
      <c r="F54215" s="1">
        <v>45140.198437500003</v>
      </c>
      <c r="G54215" t="s">
        <v>49</v>
      </c>
      <c r="H54215" t="s">
        <v>27</v>
      </c>
      <c r="I54215" t="s">
        <v>68</v>
      </c>
      <c r="J54215">
        <v>0</v>
      </c>
      <c r="K54215">
        <v>3228.3119999999999</v>
      </c>
      <c r="L54215">
        <v>3228.3119999999999</v>
      </c>
      <c r="M54215" t="s">
        <v>18</v>
      </c>
      <c r="N54215" t="s">
        <v>36</v>
      </c>
    </row>
    <row r="54216" spans="2:14" x14ac:dyDescent="0.35">
      <c r="B54216">
        <v>365852</v>
      </c>
      <c r="C54216">
        <v>3555234819</v>
      </c>
      <c r="D54216" t="s">
        <v>20</v>
      </c>
      <c r="E54216" t="s">
        <v>29</v>
      </c>
      <c r="F54216" s="1">
        <v>43877.78434027778</v>
      </c>
      <c r="G54216" t="s">
        <v>20</v>
      </c>
      <c r="H54216" t="s">
        <v>27</v>
      </c>
      <c r="I54216" t="s">
        <v>68</v>
      </c>
      <c r="J54216">
        <v>0</v>
      </c>
      <c r="K54216">
        <v>3004.2531749999998</v>
      </c>
      <c r="L54216">
        <v>3004.2531749999998</v>
      </c>
      <c r="M54216" t="s">
        <v>18</v>
      </c>
      <c r="N54216" t="s">
        <v>50</v>
      </c>
    </row>
    <row r="54217" spans="2:14" x14ac:dyDescent="0.35">
      <c r="B54217">
        <v>976258</v>
      </c>
      <c r="C54217">
        <v>8212243666</v>
      </c>
      <c r="D54217" t="s">
        <v>13</v>
      </c>
      <c r="E54217" t="s">
        <v>34</v>
      </c>
      <c r="F54217" s="1">
        <v>43915.345520833333</v>
      </c>
      <c r="G54217" t="s">
        <v>26</v>
      </c>
      <c r="H54217" t="s">
        <v>16</v>
      </c>
      <c r="I54217" t="s">
        <v>30</v>
      </c>
      <c r="J54217">
        <v>430.84</v>
      </c>
      <c r="K54217">
        <v>259.84875</v>
      </c>
      <c r="L54217">
        <v>-170.99124999999901</v>
      </c>
      <c r="M54217" t="s">
        <v>28</v>
      </c>
      <c r="N54217" t="s">
        <v>25</v>
      </c>
    </row>
    <row r="54218" spans="2:14" x14ac:dyDescent="0.35">
      <c r="B54218">
        <v>344864</v>
      </c>
      <c r="C54218">
        <v>4667342440</v>
      </c>
      <c r="D54218" t="s">
        <v>20</v>
      </c>
      <c r="E54218" t="s">
        <v>29</v>
      </c>
      <c r="F54218" s="1">
        <v>44974.855706018519</v>
      </c>
      <c r="G54218" t="s">
        <v>40</v>
      </c>
      <c r="H54218" t="s">
        <v>27</v>
      </c>
      <c r="I54218" t="s">
        <v>68</v>
      </c>
      <c r="J54218">
        <v>0</v>
      </c>
      <c r="K54218">
        <v>522.60720000000003</v>
      </c>
      <c r="L54218">
        <v>522.60720000000003</v>
      </c>
      <c r="M54218" t="s">
        <v>28</v>
      </c>
      <c r="N54218" t="s">
        <v>47</v>
      </c>
    </row>
    <row r="54219" spans="2:14" x14ac:dyDescent="0.35">
      <c r="B54219">
        <v>306061</v>
      </c>
      <c r="C54219">
        <v>7164381691</v>
      </c>
      <c r="D54219" t="s">
        <v>20</v>
      </c>
      <c r="E54219" t="s">
        <v>43</v>
      </c>
      <c r="F54219" s="1">
        <v>45255.85833333333</v>
      </c>
      <c r="G54219" t="s">
        <v>49</v>
      </c>
      <c r="H54219" t="s">
        <v>27</v>
      </c>
      <c r="I54219" t="s">
        <v>68</v>
      </c>
      <c r="J54219">
        <v>0</v>
      </c>
      <c r="K54219">
        <v>3562.4471999999901</v>
      </c>
      <c r="L54219">
        <v>3562.4471999999901</v>
      </c>
      <c r="M54219" t="s">
        <v>37</v>
      </c>
      <c r="N54219" t="s">
        <v>51</v>
      </c>
    </row>
    <row r="54220" spans="2:14" x14ac:dyDescent="0.35">
      <c r="B54220">
        <v>598469</v>
      </c>
      <c r="C54220">
        <v>8921054045</v>
      </c>
      <c r="D54220" t="s">
        <v>13</v>
      </c>
      <c r="E54220" t="s">
        <v>14</v>
      </c>
      <c r="F54220" s="1">
        <v>45252.475474537037</v>
      </c>
      <c r="G54220" t="s">
        <v>26</v>
      </c>
      <c r="H54220" t="s">
        <v>27</v>
      </c>
      <c r="I54220" t="s">
        <v>68</v>
      </c>
      <c r="J54220">
        <v>0</v>
      </c>
      <c r="K54220">
        <v>7119.5747999999903</v>
      </c>
      <c r="L54220">
        <v>7119.5747999999903</v>
      </c>
      <c r="M54220" t="s">
        <v>28</v>
      </c>
      <c r="N54220" t="s">
        <v>44</v>
      </c>
    </row>
    <row r="54221" spans="2:14" x14ac:dyDescent="0.35">
      <c r="B54221">
        <v>916953</v>
      </c>
      <c r="C54221">
        <v>2379919654</v>
      </c>
      <c r="D54221" t="s">
        <v>13</v>
      </c>
      <c r="E54221" t="s">
        <v>14</v>
      </c>
      <c r="F54221" s="1">
        <v>44551.969293981485</v>
      </c>
      <c r="G54221" t="s">
        <v>32</v>
      </c>
      <c r="H54221" t="s">
        <v>16</v>
      </c>
      <c r="I54221" t="s">
        <v>33</v>
      </c>
      <c r="J54221">
        <v>168.52</v>
      </c>
      <c r="K54221">
        <v>564.85659999999996</v>
      </c>
      <c r="L54221">
        <v>396.33659999999998</v>
      </c>
      <c r="M54221" t="s">
        <v>18</v>
      </c>
      <c r="N54221" t="s">
        <v>42</v>
      </c>
    </row>
    <row r="54222" spans="2:14" x14ac:dyDescent="0.35">
      <c r="B54222">
        <v>684482</v>
      </c>
      <c r="C54222">
        <v>4977185105</v>
      </c>
      <c r="D54222" t="s">
        <v>20</v>
      </c>
      <c r="E54222" t="s">
        <v>34</v>
      </c>
      <c r="F54222" s="1">
        <v>44916.372881944444</v>
      </c>
      <c r="G54222" t="s">
        <v>49</v>
      </c>
      <c r="H54222" t="s">
        <v>27</v>
      </c>
      <c r="I54222" t="s">
        <v>68</v>
      </c>
      <c r="J54222">
        <v>0</v>
      </c>
      <c r="K54222">
        <v>7109.3735999999899</v>
      </c>
      <c r="L54222">
        <v>7109.3735999999899</v>
      </c>
      <c r="M54222" t="s">
        <v>28</v>
      </c>
      <c r="N54222" t="s">
        <v>25</v>
      </c>
    </row>
    <row r="54223" spans="2:14" x14ac:dyDescent="0.35">
      <c r="B54223">
        <v>414146</v>
      </c>
      <c r="C54223">
        <v>9967545440</v>
      </c>
      <c r="D54223" t="s">
        <v>13</v>
      </c>
      <c r="E54223" t="s">
        <v>14</v>
      </c>
      <c r="F54223" s="1">
        <v>45012.025729166664</v>
      </c>
      <c r="G54223" t="s">
        <v>52</v>
      </c>
      <c r="H54223" t="s">
        <v>27</v>
      </c>
      <c r="I54223" t="s">
        <v>68</v>
      </c>
      <c r="J54223">
        <v>0</v>
      </c>
      <c r="K54223">
        <v>1288.9182000000001</v>
      </c>
      <c r="L54223">
        <v>1288.9182000000001</v>
      </c>
      <c r="M54223" t="s">
        <v>18</v>
      </c>
      <c r="N54223" t="s">
        <v>36</v>
      </c>
    </row>
    <row r="54224" spans="2:14" x14ac:dyDescent="0.35">
      <c r="B54224">
        <v>324179</v>
      </c>
      <c r="C54224">
        <v>4694133383</v>
      </c>
      <c r="D54224" t="s">
        <v>13</v>
      </c>
      <c r="E54224" t="s">
        <v>14</v>
      </c>
      <c r="F54224" s="1">
        <v>45508.128530092596</v>
      </c>
      <c r="G54224" t="s">
        <v>49</v>
      </c>
      <c r="H54224" t="s">
        <v>27</v>
      </c>
      <c r="I54224" t="s">
        <v>68</v>
      </c>
      <c r="J54224">
        <v>0</v>
      </c>
      <c r="K54224">
        <v>5001.8500000000004</v>
      </c>
      <c r="L54224">
        <v>5001.8500000000004</v>
      </c>
      <c r="M54224" t="s">
        <v>35</v>
      </c>
      <c r="N54224" t="s">
        <v>25</v>
      </c>
    </row>
    <row r="54225" spans="2:14" x14ac:dyDescent="0.35">
      <c r="B54225">
        <v>303846</v>
      </c>
      <c r="C54225">
        <v>3642811767</v>
      </c>
      <c r="D54225" t="s">
        <v>13</v>
      </c>
      <c r="E54225" t="s">
        <v>14</v>
      </c>
      <c r="F54225" s="1">
        <v>44791.377951388888</v>
      </c>
      <c r="G54225" t="s">
        <v>15</v>
      </c>
      <c r="H54225" t="s">
        <v>16</v>
      </c>
      <c r="I54225" t="s">
        <v>30</v>
      </c>
      <c r="J54225">
        <v>240.75</v>
      </c>
      <c r="K54225">
        <v>5128.2065000000002</v>
      </c>
      <c r="L54225">
        <v>4887.4565000000002</v>
      </c>
      <c r="M54225" t="s">
        <v>28</v>
      </c>
      <c r="N54225" t="s">
        <v>25</v>
      </c>
    </row>
    <row r="54226" spans="2:14" x14ac:dyDescent="0.35">
      <c r="B54226">
        <v>185000</v>
      </c>
      <c r="C54226">
        <v>8865620175</v>
      </c>
      <c r="D54226" t="s">
        <v>13</v>
      </c>
      <c r="E54226" t="s">
        <v>29</v>
      </c>
      <c r="F54226" s="1">
        <v>44056.599432870367</v>
      </c>
      <c r="G54226" t="s">
        <v>26</v>
      </c>
      <c r="H54226" t="s">
        <v>16</v>
      </c>
      <c r="I54226" t="s">
        <v>17</v>
      </c>
      <c r="J54226">
        <v>378.18</v>
      </c>
      <c r="K54226">
        <v>3968.3595</v>
      </c>
      <c r="L54226">
        <v>3590.1795000000002</v>
      </c>
      <c r="M54226" t="s">
        <v>18</v>
      </c>
      <c r="N54226" t="s">
        <v>36</v>
      </c>
    </row>
    <row r="54227" spans="2:14" x14ac:dyDescent="0.35">
      <c r="B54227">
        <v>300332</v>
      </c>
      <c r="C54227">
        <v>1064265939</v>
      </c>
      <c r="D54227" t="s">
        <v>20</v>
      </c>
      <c r="E54227" t="s">
        <v>29</v>
      </c>
      <c r="F54227" s="1">
        <v>44258.579895833333</v>
      </c>
      <c r="G54227" t="s">
        <v>15</v>
      </c>
      <c r="H54227" t="s">
        <v>16</v>
      </c>
      <c r="I54227" t="s">
        <v>30</v>
      </c>
      <c r="J54227">
        <v>466.52</v>
      </c>
      <c r="K54227">
        <v>4988.7359500000002</v>
      </c>
      <c r="L54227">
        <v>4522.2159499999998</v>
      </c>
      <c r="M54227" t="s">
        <v>53</v>
      </c>
      <c r="N54227" t="s">
        <v>44</v>
      </c>
    </row>
    <row r="54228" spans="2:14" x14ac:dyDescent="0.35">
      <c r="B54228">
        <v>230889</v>
      </c>
      <c r="C54228">
        <v>7884406445</v>
      </c>
      <c r="D54228" t="s">
        <v>20</v>
      </c>
      <c r="E54228" t="s">
        <v>29</v>
      </c>
      <c r="F54228" s="1">
        <v>44404.858275462961</v>
      </c>
      <c r="G54228" t="s">
        <v>40</v>
      </c>
      <c r="H54228" t="s">
        <v>16</v>
      </c>
      <c r="I54228" t="s">
        <v>41</v>
      </c>
      <c r="J54228">
        <v>116.64</v>
      </c>
      <c r="K54228">
        <v>1596.4541999999999</v>
      </c>
      <c r="L54228">
        <v>1479.81419999999</v>
      </c>
      <c r="M54228" t="s">
        <v>18</v>
      </c>
      <c r="N54228" t="s">
        <v>44</v>
      </c>
    </row>
    <row r="54229" spans="2:14" x14ac:dyDescent="0.35">
      <c r="B54229">
        <v>446209</v>
      </c>
      <c r="C54229">
        <v>6700838706</v>
      </c>
      <c r="D54229" t="s">
        <v>20</v>
      </c>
      <c r="E54229" t="s">
        <v>14</v>
      </c>
      <c r="F54229" s="1">
        <v>43866.685243055559</v>
      </c>
      <c r="G54229" t="s">
        <v>26</v>
      </c>
      <c r="H54229" t="s">
        <v>27</v>
      </c>
      <c r="I54229" t="s">
        <v>68</v>
      </c>
      <c r="J54229">
        <v>0</v>
      </c>
      <c r="K54229">
        <v>2867.8881000000001</v>
      </c>
      <c r="L54229">
        <v>2867.8881000000001</v>
      </c>
      <c r="M54229" t="s">
        <v>18</v>
      </c>
      <c r="N54229" t="s">
        <v>42</v>
      </c>
    </row>
    <row r="54230" spans="2:14" x14ac:dyDescent="0.35">
      <c r="B54230">
        <v>505554</v>
      </c>
      <c r="C54230">
        <v>3926654967</v>
      </c>
      <c r="D54230" t="s">
        <v>13</v>
      </c>
      <c r="E54230" t="s">
        <v>14</v>
      </c>
      <c r="F54230" s="1">
        <v>44783.449675925927</v>
      </c>
      <c r="G54230" t="s">
        <v>52</v>
      </c>
      <c r="H54230" t="s">
        <v>16</v>
      </c>
      <c r="I54230" t="s">
        <v>33</v>
      </c>
      <c r="J54230">
        <v>197.07</v>
      </c>
      <c r="K54230">
        <v>1845.45099999999</v>
      </c>
      <c r="L54230">
        <v>1648.3809999999901</v>
      </c>
      <c r="M54230" t="s">
        <v>18</v>
      </c>
      <c r="N54230" t="s">
        <v>44</v>
      </c>
    </row>
    <row r="54231" spans="2:14" x14ac:dyDescent="0.35">
      <c r="B54231">
        <v>245095</v>
      </c>
      <c r="C54231">
        <v>1045568780</v>
      </c>
      <c r="D54231" t="s">
        <v>20</v>
      </c>
      <c r="E54231" t="s">
        <v>14</v>
      </c>
      <c r="F54231" s="1">
        <v>44702.796851851854</v>
      </c>
      <c r="G54231" t="s">
        <v>26</v>
      </c>
      <c r="H54231" t="s">
        <v>27</v>
      </c>
      <c r="I54231" t="s">
        <v>68</v>
      </c>
      <c r="J54231">
        <v>0</v>
      </c>
      <c r="K54231">
        <v>1036.8399999999999</v>
      </c>
      <c r="L54231">
        <v>1036.8399999999999</v>
      </c>
      <c r="M54231" t="s">
        <v>35</v>
      </c>
      <c r="N54231" t="s">
        <v>47</v>
      </c>
    </row>
    <row r="54232" spans="2:14" x14ac:dyDescent="0.35">
      <c r="B54232">
        <v>972174</v>
      </c>
      <c r="C54232">
        <v>2610480459</v>
      </c>
      <c r="D54232" t="s">
        <v>13</v>
      </c>
      <c r="E54232" t="s">
        <v>23</v>
      </c>
      <c r="F54232" s="1">
        <v>45445.425810185188</v>
      </c>
      <c r="G54232" t="s">
        <v>15</v>
      </c>
      <c r="H54232" t="s">
        <v>16</v>
      </c>
      <c r="I54232" t="s">
        <v>41</v>
      </c>
      <c r="J54232">
        <v>428.21</v>
      </c>
      <c r="K54232">
        <v>2376.6187500000001</v>
      </c>
      <c r="L54232">
        <v>1948.4087500000001</v>
      </c>
      <c r="M54232" t="s">
        <v>53</v>
      </c>
      <c r="N54232" t="s">
        <v>51</v>
      </c>
    </row>
    <row r="54233" spans="2:14" x14ac:dyDescent="0.35">
      <c r="B54233">
        <v>597507</v>
      </c>
      <c r="C54233">
        <v>4344650142</v>
      </c>
      <c r="D54233" t="s">
        <v>20</v>
      </c>
      <c r="E54233" t="s">
        <v>14</v>
      </c>
      <c r="F54233" s="1">
        <v>43972.423888888887</v>
      </c>
      <c r="G54233" t="s">
        <v>24</v>
      </c>
      <c r="H54233" t="s">
        <v>27</v>
      </c>
      <c r="I54233" t="s">
        <v>68</v>
      </c>
      <c r="J54233">
        <v>0</v>
      </c>
      <c r="K54233">
        <v>3497.1089999999999</v>
      </c>
      <c r="L54233">
        <v>3497.1089999999999</v>
      </c>
      <c r="M54233" t="s">
        <v>18</v>
      </c>
      <c r="N54233" t="s">
        <v>36</v>
      </c>
    </row>
    <row r="54234" spans="2:14" x14ac:dyDescent="0.35">
      <c r="B54234">
        <v>483114</v>
      </c>
      <c r="C54234">
        <v>8647921747</v>
      </c>
      <c r="D54234" t="s">
        <v>20</v>
      </c>
      <c r="E54234" t="s">
        <v>34</v>
      </c>
      <c r="F54234" s="1">
        <v>44766.90425925926</v>
      </c>
      <c r="G54234" t="s">
        <v>24</v>
      </c>
      <c r="H54234" t="s">
        <v>16</v>
      </c>
      <c r="I54234" t="s">
        <v>33</v>
      </c>
      <c r="J54234">
        <v>104.5</v>
      </c>
      <c r="K54234">
        <v>1363.1363999999901</v>
      </c>
      <c r="L54234">
        <v>1258.6363999999901</v>
      </c>
      <c r="M54234" t="s">
        <v>18</v>
      </c>
      <c r="N54234" t="s">
        <v>48</v>
      </c>
    </row>
    <row r="54235" spans="2:14" x14ac:dyDescent="0.35">
      <c r="B54235">
        <v>333066</v>
      </c>
      <c r="C54235">
        <v>6499268351</v>
      </c>
      <c r="D54235" t="s">
        <v>20</v>
      </c>
      <c r="E54235" t="s">
        <v>34</v>
      </c>
      <c r="F54235" s="1">
        <v>44495.651655092595</v>
      </c>
      <c r="G54235" t="s">
        <v>15</v>
      </c>
      <c r="H54235" t="s">
        <v>27</v>
      </c>
      <c r="I54235" t="s">
        <v>68</v>
      </c>
      <c r="J54235">
        <v>0</v>
      </c>
      <c r="K54235">
        <v>4741.4092000000001</v>
      </c>
      <c r="L54235">
        <v>4741.4092000000001</v>
      </c>
      <c r="M54235" t="s">
        <v>18</v>
      </c>
      <c r="N54235" t="s">
        <v>36</v>
      </c>
    </row>
    <row r="54236" spans="2:14" x14ac:dyDescent="0.35">
      <c r="B54236">
        <v>201836</v>
      </c>
      <c r="C54236">
        <v>8421201733</v>
      </c>
      <c r="D54236" t="s">
        <v>20</v>
      </c>
      <c r="E54236" t="s">
        <v>34</v>
      </c>
      <c r="F54236" s="1">
        <v>43911.102222222224</v>
      </c>
      <c r="G54236" t="s">
        <v>40</v>
      </c>
      <c r="H54236" t="s">
        <v>16</v>
      </c>
      <c r="I54236" t="s">
        <v>21</v>
      </c>
      <c r="J54236">
        <v>393.92</v>
      </c>
      <c r="K54236">
        <v>4485.4382999999998</v>
      </c>
      <c r="L54236">
        <v>4091.5182999999902</v>
      </c>
      <c r="M54236" t="s">
        <v>18</v>
      </c>
      <c r="N54236" t="s">
        <v>25</v>
      </c>
    </row>
    <row r="54237" spans="2:14" x14ac:dyDescent="0.35">
      <c r="B54237">
        <v>638205</v>
      </c>
      <c r="C54237">
        <v>1457374261</v>
      </c>
      <c r="D54237" t="s">
        <v>20</v>
      </c>
      <c r="E54237" t="s">
        <v>29</v>
      </c>
      <c r="F54237" s="1">
        <v>44047.069849537038</v>
      </c>
      <c r="G54237" t="s">
        <v>49</v>
      </c>
      <c r="H54237" t="s">
        <v>27</v>
      </c>
      <c r="I54237" t="s">
        <v>68</v>
      </c>
      <c r="J54237">
        <v>0</v>
      </c>
      <c r="K54237">
        <v>3313.0650000000001</v>
      </c>
      <c r="L54237">
        <v>3313.0650000000001</v>
      </c>
      <c r="M54237" t="s">
        <v>53</v>
      </c>
      <c r="N54237" t="s">
        <v>36</v>
      </c>
    </row>
    <row r="54238" spans="2:14" x14ac:dyDescent="0.35">
      <c r="B54238">
        <v>818886</v>
      </c>
      <c r="C54238">
        <v>7832182671</v>
      </c>
      <c r="D54238" t="s">
        <v>13</v>
      </c>
      <c r="E54238" t="s">
        <v>29</v>
      </c>
      <c r="F54238" s="1">
        <v>44381.78434027778</v>
      </c>
      <c r="G54238" t="s">
        <v>15</v>
      </c>
      <c r="H54238" t="s">
        <v>16</v>
      </c>
      <c r="I54238" t="s">
        <v>33</v>
      </c>
      <c r="J54238">
        <v>76.510000000000005</v>
      </c>
      <c r="K54238">
        <v>552.88530000000003</v>
      </c>
      <c r="L54238">
        <v>476.37529999999998</v>
      </c>
      <c r="M54238" t="s">
        <v>18</v>
      </c>
      <c r="N54238" t="s">
        <v>44</v>
      </c>
    </row>
    <row r="54239" spans="2:14" x14ac:dyDescent="0.35">
      <c r="B54239">
        <v>612616</v>
      </c>
      <c r="C54239">
        <v>1415708953</v>
      </c>
      <c r="D54239" t="s">
        <v>20</v>
      </c>
      <c r="E54239" t="s">
        <v>14</v>
      </c>
      <c r="F54239" s="1">
        <v>44474.455370370371</v>
      </c>
      <c r="G54239" t="s">
        <v>24</v>
      </c>
      <c r="H54239" t="s">
        <v>16</v>
      </c>
      <c r="I54239" t="s">
        <v>41</v>
      </c>
      <c r="J54239">
        <v>163.77000000000001</v>
      </c>
      <c r="K54239">
        <v>5139.1724999999997</v>
      </c>
      <c r="L54239">
        <v>4975.4025000000001</v>
      </c>
      <c r="M54239" t="s">
        <v>18</v>
      </c>
      <c r="N54239" t="s">
        <v>47</v>
      </c>
    </row>
    <row r="54240" spans="2:14" x14ac:dyDescent="0.35">
      <c r="B54240">
        <v>877079</v>
      </c>
      <c r="C54240">
        <v>4407905971</v>
      </c>
      <c r="D54240" t="s">
        <v>20</v>
      </c>
      <c r="E54240" t="s">
        <v>14</v>
      </c>
      <c r="F54240" s="1">
        <v>44614.748900462961</v>
      </c>
      <c r="G54240" t="s">
        <v>49</v>
      </c>
      <c r="H54240" t="s">
        <v>27</v>
      </c>
      <c r="I54240" t="s">
        <v>68</v>
      </c>
      <c r="J54240">
        <v>0</v>
      </c>
      <c r="K54240">
        <v>3932.6584499999899</v>
      </c>
      <c r="L54240">
        <v>3932.6584499999899</v>
      </c>
      <c r="M54240" t="s">
        <v>18</v>
      </c>
      <c r="N54240" t="s">
        <v>48</v>
      </c>
    </row>
    <row r="54241" spans="2:14" x14ac:dyDescent="0.35">
      <c r="B54241">
        <v>309740</v>
      </c>
      <c r="C54241">
        <v>9160414506</v>
      </c>
      <c r="D54241" t="s">
        <v>13</v>
      </c>
      <c r="E54241" t="s">
        <v>43</v>
      </c>
      <c r="F54241" s="1">
        <v>44658.189780092594</v>
      </c>
      <c r="G54241" t="s">
        <v>40</v>
      </c>
      <c r="H54241" t="s">
        <v>16</v>
      </c>
      <c r="I54241" t="s">
        <v>17</v>
      </c>
      <c r="J54241">
        <v>267.43</v>
      </c>
      <c r="K54241">
        <v>2389.3779999999902</v>
      </c>
      <c r="L54241">
        <v>2121.9479999999999</v>
      </c>
      <c r="M54241" t="s">
        <v>53</v>
      </c>
      <c r="N54241" t="s">
        <v>22</v>
      </c>
    </row>
    <row r="54242" spans="2:14" x14ac:dyDescent="0.35">
      <c r="B54242">
        <v>288667</v>
      </c>
      <c r="C54242">
        <v>2920844771</v>
      </c>
      <c r="D54242" t="s">
        <v>20</v>
      </c>
      <c r="E54242" t="s">
        <v>29</v>
      </c>
      <c r="F54242" s="1">
        <v>44170.91133101852</v>
      </c>
      <c r="G54242" t="s">
        <v>40</v>
      </c>
      <c r="H54242" t="s">
        <v>27</v>
      </c>
      <c r="I54242" t="s">
        <v>68</v>
      </c>
      <c r="J54242">
        <v>0</v>
      </c>
      <c r="K54242">
        <v>813.40980000000002</v>
      </c>
      <c r="L54242">
        <v>813.40980000000002</v>
      </c>
      <c r="M54242" t="s">
        <v>28</v>
      </c>
      <c r="N54242" t="s">
        <v>19</v>
      </c>
    </row>
    <row r="54243" spans="2:14" x14ac:dyDescent="0.35">
      <c r="B54243">
        <v>464994</v>
      </c>
      <c r="C54243">
        <v>1994659762</v>
      </c>
      <c r="D54243" t="s">
        <v>20</v>
      </c>
      <c r="E54243" t="s">
        <v>29</v>
      </c>
      <c r="F54243" s="1">
        <v>44363.137731481482</v>
      </c>
      <c r="G54243" t="s">
        <v>15</v>
      </c>
      <c r="H54243" t="s">
        <v>16</v>
      </c>
      <c r="I54243" t="s">
        <v>30</v>
      </c>
      <c r="J54243">
        <v>118.61</v>
      </c>
      <c r="K54243">
        <v>678.20939999999996</v>
      </c>
      <c r="L54243">
        <v>559.59939999999995</v>
      </c>
      <c r="M54243" t="s">
        <v>39</v>
      </c>
      <c r="N54243" t="s">
        <v>44</v>
      </c>
    </row>
    <row r="54244" spans="2:14" x14ac:dyDescent="0.35">
      <c r="B54244">
        <v>195966</v>
      </c>
      <c r="C54244">
        <v>6062660054</v>
      </c>
      <c r="D54244" t="s">
        <v>20</v>
      </c>
      <c r="E54244" t="s">
        <v>29</v>
      </c>
      <c r="F54244" s="1">
        <v>44047.026574074072</v>
      </c>
      <c r="G54244" t="s">
        <v>26</v>
      </c>
      <c r="H54244" t="s">
        <v>16</v>
      </c>
      <c r="I54244" t="s">
        <v>33</v>
      </c>
      <c r="J54244">
        <v>141.97999999999999</v>
      </c>
      <c r="K54244">
        <v>2104.3155000000002</v>
      </c>
      <c r="L54244">
        <v>1962.3354999999999</v>
      </c>
      <c r="M54244" t="s">
        <v>28</v>
      </c>
      <c r="N54244" t="s">
        <v>47</v>
      </c>
    </row>
    <row r="54245" spans="2:14" x14ac:dyDescent="0.35">
      <c r="B54245">
        <v>784062</v>
      </c>
      <c r="C54245">
        <v>2745935689</v>
      </c>
      <c r="D54245" t="s">
        <v>13</v>
      </c>
      <c r="E54245" t="s">
        <v>14</v>
      </c>
      <c r="F54245" s="1">
        <v>45540.657268518517</v>
      </c>
      <c r="G54245" t="s">
        <v>24</v>
      </c>
      <c r="H54245" t="s">
        <v>27</v>
      </c>
      <c r="I54245" t="s">
        <v>68</v>
      </c>
      <c r="J54245">
        <v>0</v>
      </c>
      <c r="K54245">
        <v>6375.7312499999998</v>
      </c>
      <c r="L54245">
        <v>6375.7312499999998</v>
      </c>
      <c r="M54245" t="s">
        <v>28</v>
      </c>
      <c r="N54245" t="s">
        <v>25</v>
      </c>
    </row>
    <row r="54246" spans="2:14" x14ac:dyDescent="0.35">
      <c r="B54246">
        <v>324164</v>
      </c>
      <c r="C54246">
        <v>7108127589</v>
      </c>
      <c r="D54246" t="s">
        <v>20</v>
      </c>
      <c r="E54246" t="s">
        <v>34</v>
      </c>
      <c r="F54246" s="1">
        <v>45231.496203703704</v>
      </c>
      <c r="G54246" t="s">
        <v>24</v>
      </c>
      <c r="H54246" t="s">
        <v>27</v>
      </c>
      <c r="I54246" t="s">
        <v>68</v>
      </c>
      <c r="J54246">
        <v>0</v>
      </c>
      <c r="K54246">
        <v>3099.2676000000001</v>
      </c>
      <c r="L54246">
        <v>3099.2676000000001</v>
      </c>
      <c r="M54246" t="s">
        <v>35</v>
      </c>
      <c r="N54246" t="s">
        <v>25</v>
      </c>
    </row>
    <row r="54247" spans="2:14" x14ac:dyDescent="0.35">
      <c r="B54247">
        <v>183124</v>
      </c>
      <c r="C54247">
        <v>7609337988</v>
      </c>
      <c r="D54247" t="s">
        <v>20</v>
      </c>
      <c r="E54247" t="s">
        <v>14</v>
      </c>
      <c r="F54247" s="1">
        <v>44218.297164351854</v>
      </c>
      <c r="G54247" t="s">
        <v>40</v>
      </c>
      <c r="H54247" t="s">
        <v>16</v>
      </c>
      <c r="I54247" t="s">
        <v>30</v>
      </c>
      <c r="J54247">
        <v>377.92</v>
      </c>
      <c r="K54247">
        <v>2533.3011000000001</v>
      </c>
      <c r="L54247">
        <v>2155.3811000000001</v>
      </c>
      <c r="M54247" t="s">
        <v>46</v>
      </c>
      <c r="N54247" t="s">
        <v>44</v>
      </c>
    </row>
    <row r="54248" spans="2:14" x14ac:dyDescent="0.35">
      <c r="B54248">
        <v>687712</v>
      </c>
      <c r="C54248">
        <v>5081607285</v>
      </c>
      <c r="D54248" t="s">
        <v>20</v>
      </c>
      <c r="E54248" t="s">
        <v>29</v>
      </c>
      <c r="F54248" s="1">
        <v>44710.620081018518</v>
      </c>
      <c r="G54248" t="s">
        <v>26</v>
      </c>
      <c r="H54248" t="s">
        <v>16</v>
      </c>
      <c r="I54248" t="s">
        <v>30</v>
      </c>
      <c r="J54248">
        <v>472.1</v>
      </c>
      <c r="K54248">
        <v>5555.8454999999904</v>
      </c>
      <c r="L54248">
        <v>5083.74549999999</v>
      </c>
      <c r="M54248" t="s">
        <v>39</v>
      </c>
      <c r="N54248" t="s">
        <v>25</v>
      </c>
    </row>
    <row r="54249" spans="2:14" x14ac:dyDescent="0.35">
      <c r="B54249">
        <v>687638</v>
      </c>
      <c r="C54249">
        <v>3807483816</v>
      </c>
      <c r="D54249" t="s">
        <v>20</v>
      </c>
      <c r="E54249" t="s">
        <v>43</v>
      </c>
      <c r="F54249" s="1">
        <v>44078.884351851855</v>
      </c>
      <c r="G54249" t="s">
        <v>26</v>
      </c>
      <c r="H54249" t="s">
        <v>27</v>
      </c>
      <c r="I54249" t="s">
        <v>68</v>
      </c>
      <c r="J54249">
        <v>0</v>
      </c>
      <c r="K54249">
        <v>3068.2354500000001</v>
      </c>
      <c r="L54249">
        <v>3068.2354500000001</v>
      </c>
      <c r="M54249" t="s">
        <v>18</v>
      </c>
      <c r="N54249" t="s">
        <v>25</v>
      </c>
    </row>
    <row r="54250" spans="2:14" x14ac:dyDescent="0.35">
      <c r="B54250">
        <v>815321</v>
      </c>
      <c r="C54250">
        <v>6512365975</v>
      </c>
      <c r="D54250" t="s">
        <v>20</v>
      </c>
      <c r="E54250" t="s">
        <v>14</v>
      </c>
      <c r="F54250" s="1">
        <v>45346.971967592595</v>
      </c>
      <c r="G54250" t="s">
        <v>45</v>
      </c>
      <c r="H54250" t="s">
        <v>16</v>
      </c>
      <c r="I54250" t="s">
        <v>17</v>
      </c>
      <c r="J54250">
        <v>384.61</v>
      </c>
      <c r="K54250">
        <v>724.05124999999998</v>
      </c>
      <c r="L54250">
        <v>339.441249999999</v>
      </c>
      <c r="M54250" t="s">
        <v>18</v>
      </c>
      <c r="N54250" t="s">
        <v>47</v>
      </c>
    </row>
    <row r="54251" spans="2:14" x14ac:dyDescent="0.35">
      <c r="B54251">
        <v>102146</v>
      </c>
      <c r="C54251">
        <v>8768084063</v>
      </c>
      <c r="D54251" t="s">
        <v>20</v>
      </c>
      <c r="E54251" t="s">
        <v>14</v>
      </c>
      <c r="F54251" s="1">
        <v>44732.957025462965</v>
      </c>
      <c r="G54251" t="s">
        <v>26</v>
      </c>
      <c r="H54251" t="s">
        <v>16</v>
      </c>
      <c r="I54251" t="s">
        <v>21</v>
      </c>
      <c r="J54251">
        <v>147.38</v>
      </c>
      <c r="K54251">
        <v>4978.2671999999902</v>
      </c>
      <c r="L54251">
        <v>4830.8871999999901</v>
      </c>
      <c r="M54251" t="s">
        <v>37</v>
      </c>
      <c r="N54251" t="s">
        <v>25</v>
      </c>
    </row>
    <row r="54252" spans="2:14" x14ac:dyDescent="0.35">
      <c r="B54252">
        <v>775609</v>
      </c>
      <c r="C54252">
        <v>6834296729</v>
      </c>
      <c r="D54252" t="s">
        <v>20</v>
      </c>
      <c r="E54252" t="s">
        <v>14</v>
      </c>
      <c r="F54252" s="1">
        <v>44025.536053240743</v>
      </c>
      <c r="G54252" t="s">
        <v>24</v>
      </c>
      <c r="H54252" t="s">
        <v>27</v>
      </c>
      <c r="I54252" t="s">
        <v>68</v>
      </c>
      <c r="J54252">
        <v>0</v>
      </c>
      <c r="K54252">
        <v>1337.78925</v>
      </c>
      <c r="L54252">
        <v>1337.78925</v>
      </c>
      <c r="M54252" t="s">
        <v>35</v>
      </c>
      <c r="N54252" t="s">
        <v>22</v>
      </c>
    </row>
    <row r="54253" spans="2:14" x14ac:dyDescent="0.35">
      <c r="B54253">
        <v>385647</v>
      </c>
      <c r="C54253">
        <v>6273440243</v>
      </c>
      <c r="D54253" t="s">
        <v>20</v>
      </c>
      <c r="E54253" t="s">
        <v>34</v>
      </c>
      <c r="F54253" s="1">
        <v>45069.367881944447</v>
      </c>
      <c r="G54253" t="s">
        <v>24</v>
      </c>
      <c r="H54253" t="s">
        <v>27</v>
      </c>
      <c r="I54253" t="s">
        <v>68</v>
      </c>
      <c r="J54253">
        <v>0</v>
      </c>
      <c r="K54253">
        <v>4384.1279999999997</v>
      </c>
      <c r="L54253">
        <v>4384.1279999999997</v>
      </c>
      <c r="M54253" t="s">
        <v>28</v>
      </c>
      <c r="N54253" t="s">
        <v>50</v>
      </c>
    </row>
    <row r="54254" spans="2:14" x14ac:dyDescent="0.35">
      <c r="B54254">
        <v>692772</v>
      </c>
      <c r="C54254">
        <v>5168789645</v>
      </c>
      <c r="D54254" t="s">
        <v>20</v>
      </c>
      <c r="E54254" t="s">
        <v>23</v>
      </c>
      <c r="F54254" s="1">
        <v>44254.270972222221</v>
      </c>
      <c r="G54254" t="s">
        <v>24</v>
      </c>
      <c r="H54254" t="s">
        <v>16</v>
      </c>
      <c r="I54254" t="s">
        <v>41</v>
      </c>
      <c r="J54254">
        <v>175.62</v>
      </c>
      <c r="K54254">
        <v>4591.5699500000001</v>
      </c>
      <c r="L54254">
        <v>4415.9499500000002</v>
      </c>
      <c r="M54254" t="s">
        <v>39</v>
      </c>
      <c r="N54254" t="s">
        <v>36</v>
      </c>
    </row>
    <row r="54255" spans="2:14" x14ac:dyDescent="0.35">
      <c r="B54255">
        <v>462920</v>
      </c>
      <c r="C54255">
        <v>4764916902</v>
      </c>
      <c r="D54255" t="s">
        <v>20</v>
      </c>
      <c r="E54255" t="s">
        <v>14</v>
      </c>
      <c r="F54255" s="1">
        <v>44626.250034722223</v>
      </c>
      <c r="G54255" t="s">
        <v>15</v>
      </c>
      <c r="H54255" t="s">
        <v>27</v>
      </c>
      <c r="I54255" t="s">
        <v>68</v>
      </c>
      <c r="J54255">
        <v>0</v>
      </c>
      <c r="K54255">
        <v>429.82227499999902</v>
      </c>
      <c r="L54255">
        <v>429.82227499999902</v>
      </c>
      <c r="M54255" t="s">
        <v>18</v>
      </c>
      <c r="N54255" t="s">
        <v>47</v>
      </c>
    </row>
    <row r="54256" spans="2:14" x14ac:dyDescent="0.35">
      <c r="B54256">
        <v>365045</v>
      </c>
      <c r="C54256">
        <v>2000622816</v>
      </c>
      <c r="D54256" t="s">
        <v>13</v>
      </c>
      <c r="E54256" t="s">
        <v>23</v>
      </c>
      <c r="F54256" s="1">
        <v>44198.429884259262</v>
      </c>
      <c r="G54256" t="s">
        <v>24</v>
      </c>
      <c r="H54256" t="s">
        <v>27</v>
      </c>
      <c r="I54256" t="s">
        <v>68</v>
      </c>
      <c r="J54256">
        <v>0</v>
      </c>
      <c r="K54256">
        <v>1169.3088</v>
      </c>
      <c r="L54256">
        <v>1169.3088</v>
      </c>
      <c r="M54256" t="s">
        <v>18</v>
      </c>
      <c r="N54256" t="s">
        <v>36</v>
      </c>
    </row>
    <row r="54257" spans="2:14" x14ac:dyDescent="0.35">
      <c r="B54257">
        <v>433299</v>
      </c>
      <c r="C54257">
        <v>2789456925</v>
      </c>
      <c r="D54257" t="s">
        <v>13</v>
      </c>
      <c r="E54257" t="s">
        <v>29</v>
      </c>
      <c r="F54257" s="1">
        <v>44498.762743055559</v>
      </c>
      <c r="G54257" t="s">
        <v>40</v>
      </c>
      <c r="H54257" t="s">
        <v>27</v>
      </c>
      <c r="I54257" t="s">
        <v>68</v>
      </c>
      <c r="J54257">
        <v>0</v>
      </c>
      <c r="K54257">
        <v>5718.9076999999997</v>
      </c>
      <c r="L54257">
        <v>5718.9076999999997</v>
      </c>
      <c r="M54257" t="s">
        <v>28</v>
      </c>
      <c r="N54257" t="s">
        <v>25</v>
      </c>
    </row>
    <row r="54258" spans="2:14" x14ac:dyDescent="0.35">
      <c r="B54258">
        <v>674779</v>
      </c>
      <c r="C54258">
        <v>1497630813</v>
      </c>
      <c r="D54258" t="s">
        <v>20</v>
      </c>
      <c r="E54258" t="s">
        <v>14</v>
      </c>
      <c r="F54258" s="1">
        <v>44171.644907407404</v>
      </c>
      <c r="G54258" t="s">
        <v>26</v>
      </c>
      <c r="H54258" t="s">
        <v>16</v>
      </c>
      <c r="I54258" t="s">
        <v>30</v>
      </c>
      <c r="J54258">
        <v>349.8</v>
      </c>
      <c r="K54258">
        <v>5919.0431999999901</v>
      </c>
      <c r="L54258">
        <v>5569.2431999999899</v>
      </c>
      <c r="M54258" t="s">
        <v>37</v>
      </c>
      <c r="N54258" t="s">
        <v>47</v>
      </c>
    </row>
    <row r="54259" spans="2:14" x14ac:dyDescent="0.35">
      <c r="B54259">
        <v>558976</v>
      </c>
      <c r="C54259">
        <v>4791103315</v>
      </c>
      <c r="D54259" t="s">
        <v>13</v>
      </c>
      <c r="E54259" t="s">
        <v>14</v>
      </c>
      <c r="F54259" s="1">
        <v>45542.442523148151</v>
      </c>
      <c r="G54259" t="s">
        <v>26</v>
      </c>
      <c r="H54259" t="s">
        <v>27</v>
      </c>
      <c r="I54259" t="s">
        <v>68</v>
      </c>
      <c r="J54259">
        <v>0</v>
      </c>
      <c r="K54259">
        <v>3969.9056249999999</v>
      </c>
      <c r="L54259">
        <v>3969.9056249999999</v>
      </c>
      <c r="M54259" t="s">
        <v>18</v>
      </c>
      <c r="N54259" t="s">
        <v>25</v>
      </c>
    </row>
    <row r="54260" spans="2:14" x14ac:dyDescent="0.35">
      <c r="B54260">
        <v>194682</v>
      </c>
      <c r="C54260">
        <v>6952889470</v>
      </c>
      <c r="D54260" t="s">
        <v>20</v>
      </c>
      <c r="E54260" t="s">
        <v>14</v>
      </c>
      <c r="F54260" s="1">
        <v>44819.727673611109</v>
      </c>
      <c r="G54260" t="s">
        <v>24</v>
      </c>
      <c r="H54260" t="s">
        <v>16</v>
      </c>
      <c r="I54260" t="s">
        <v>30</v>
      </c>
      <c r="J54260">
        <v>189.55</v>
      </c>
      <c r="K54260">
        <v>4663.2804749999996</v>
      </c>
      <c r="L54260">
        <v>4473.7304749999903</v>
      </c>
      <c r="M54260" t="s">
        <v>28</v>
      </c>
      <c r="N54260" t="s">
        <v>25</v>
      </c>
    </row>
    <row r="54261" spans="2:14" x14ac:dyDescent="0.35">
      <c r="B54261">
        <v>915987</v>
      </c>
      <c r="C54261">
        <v>8296455264</v>
      </c>
      <c r="D54261" t="s">
        <v>20</v>
      </c>
      <c r="E54261" t="s">
        <v>29</v>
      </c>
      <c r="F54261" s="1">
        <v>45157.912349537037</v>
      </c>
      <c r="G54261" t="s">
        <v>15</v>
      </c>
      <c r="H54261" t="s">
        <v>27</v>
      </c>
      <c r="I54261" t="s">
        <v>68</v>
      </c>
      <c r="J54261">
        <v>0</v>
      </c>
      <c r="K54261">
        <v>4928.9639999999999</v>
      </c>
      <c r="L54261">
        <v>4928.9639999999999</v>
      </c>
      <c r="M54261" t="s">
        <v>28</v>
      </c>
      <c r="N54261" t="s">
        <v>51</v>
      </c>
    </row>
    <row r="54262" spans="2:14" x14ac:dyDescent="0.35">
      <c r="B54262">
        <v>860205</v>
      </c>
      <c r="C54262">
        <v>3294244718</v>
      </c>
      <c r="D54262" t="s">
        <v>20</v>
      </c>
      <c r="E54262" t="s">
        <v>29</v>
      </c>
      <c r="F54262" s="1">
        <v>44997.132986111108</v>
      </c>
      <c r="G54262" t="s">
        <v>15</v>
      </c>
      <c r="H54262" t="s">
        <v>27</v>
      </c>
      <c r="I54262" t="s">
        <v>68</v>
      </c>
      <c r="J54262">
        <v>0</v>
      </c>
      <c r="K54262">
        <v>1041.3671999999999</v>
      </c>
      <c r="L54262">
        <v>1041.3671999999999</v>
      </c>
      <c r="M54262" t="s">
        <v>18</v>
      </c>
      <c r="N54262" t="s">
        <v>47</v>
      </c>
    </row>
    <row r="54263" spans="2:14" x14ac:dyDescent="0.35">
      <c r="B54263">
        <v>468472</v>
      </c>
      <c r="C54263">
        <v>5252863300</v>
      </c>
      <c r="D54263" t="s">
        <v>20</v>
      </c>
      <c r="E54263" t="s">
        <v>34</v>
      </c>
      <c r="F54263" s="1">
        <v>44553.894895833335</v>
      </c>
      <c r="G54263" t="s">
        <v>26</v>
      </c>
      <c r="H54263" t="s">
        <v>27</v>
      </c>
      <c r="I54263" t="s">
        <v>68</v>
      </c>
      <c r="J54263">
        <v>0</v>
      </c>
      <c r="K54263">
        <v>4621.3706000000002</v>
      </c>
      <c r="L54263">
        <v>4621.3706000000002</v>
      </c>
      <c r="M54263" t="s">
        <v>28</v>
      </c>
      <c r="N54263" t="s">
        <v>20</v>
      </c>
    </row>
    <row r="54264" spans="2:14" x14ac:dyDescent="0.35">
      <c r="B54264">
        <v>975392</v>
      </c>
      <c r="C54264">
        <v>2090510136</v>
      </c>
      <c r="D54264" t="s">
        <v>20</v>
      </c>
      <c r="E54264" t="s">
        <v>34</v>
      </c>
      <c r="F54264" s="1">
        <v>45116.077905092592</v>
      </c>
      <c r="G54264" t="s">
        <v>40</v>
      </c>
      <c r="H54264" t="s">
        <v>16</v>
      </c>
      <c r="I54264" t="s">
        <v>41</v>
      </c>
      <c r="J54264">
        <v>307.81</v>
      </c>
      <c r="K54264">
        <v>654.4692</v>
      </c>
      <c r="L54264">
        <v>346.6592</v>
      </c>
      <c r="M54264" t="s">
        <v>46</v>
      </c>
      <c r="N54264" t="s">
        <v>47</v>
      </c>
    </row>
    <row r="54265" spans="2:14" x14ac:dyDescent="0.35">
      <c r="B54265">
        <v>645952</v>
      </c>
      <c r="C54265">
        <v>5688384289</v>
      </c>
      <c r="D54265" t="s">
        <v>20</v>
      </c>
      <c r="E54265" t="s">
        <v>29</v>
      </c>
      <c r="F54265" s="1">
        <v>44654.895613425928</v>
      </c>
      <c r="G54265" t="s">
        <v>15</v>
      </c>
      <c r="H54265" t="s">
        <v>16</v>
      </c>
      <c r="I54265" t="s">
        <v>33</v>
      </c>
      <c r="J54265">
        <v>256.24</v>
      </c>
      <c r="K54265">
        <v>1570.578</v>
      </c>
      <c r="L54265">
        <v>1314.338</v>
      </c>
      <c r="M54265" t="s">
        <v>35</v>
      </c>
      <c r="N54265" t="s">
        <v>25</v>
      </c>
    </row>
    <row r="54266" spans="2:14" x14ac:dyDescent="0.35">
      <c r="B54266">
        <v>918240</v>
      </c>
      <c r="C54266">
        <v>4115569485</v>
      </c>
      <c r="D54266" t="s">
        <v>20</v>
      </c>
      <c r="E54266" t="s">
        <v>14</v>
      </c>
      <c r="F54266" s="1">
        <v>44368.9453125</v>
      </c>
      <c r="G54266" t="s">
        <v>24</v>
      </c>
      <c r="H54266" t="s">
        <v>16</v>
      </c>
      <c r="I54266" t="s">
        <v>41</v>
      </c>
      <c r="J54266">
        <v>425.72</v>
      </c>
      <c r="K54266">
        <v>2647.2303000000002</v>
      </c>
      <c r="L54266">
        <v>2221.5102999999999</v>
      </c>
      <c r="M54266" t="s">
        <v>28</v>
      </c>
      <c r="N54266" t="s">
        <v>22</v>
      </c>
    </row>
    <row r="54267" spans="2:14" x14ac:dyDescent="0.35">
      <c r="B54267">
        <v>976325</v>
      </c>
      <c r="C54267">
        <v>4628632127</v>
      </c>
      <c r="D54267" t="s">
        <v>13</v>
      </c>
      <c r="E54267" t="s">
        <v>34</v>
      </c>
      <c r="F54267" s="1">
        <v>44578.554166666669</v>
      </c>
      <c r="G54267" t="s">
        <v>15</v>
      </c>
      <c r="H54267" t="s">
        <v>27</v>
      </c>
      <c r="I54267" t="s">
        <v>68</v>
      </c>
      <c r="J54267">
        <v>0</v>
      </c>
      <c r="K54267">
        <v>1504.5588</v>
      </c>
      <c r="L54267">
        <v>1504.5588</v>
      </c>
      <c r="M54267" t="s">
        <v>39</v>
      </c>
      <c r="N54267" t="s">
        <v>47</v>
      </c>
    </row>
    <row r="54268" spans="2:14" x14ac:dyDescent="0.35">
      <c r="B54268">
        <v>224269</v>
      </c>
      <c r="C54268">
        <v>2545275671</v>
      </c>
      <c r="D54268" t="s">
        <v>20</v>
      </c>
      <c r="E54268" t="s">
        <v>14</v>
      </c>
      <c r="F54268" s="1">
        <v>44180.974016203705</v>
      </c>
      <c r="G54268" t="s">
        <v>15</v>
      </c>
      <c r="H54268" t="s">
        <v>27</v>
      </c>
      <c r="I54268" t="s">
        <v>68</v>
      </c>
      <c r="J54268">
        <v>0</v>
      </c>
      <c r="K54268">
        <v>6860.6517000000003</v>
      </c>
      <c r="L54268">
        <v>6860.6517000000003</v>
      </c>
      <c r="M54268" t="s">
        <v>53</v>
      </c>
      <c r="N54268" t="s">
        <v>25</v>
      </c>
    </row>
    <row r="54269" spans="2:14" x14ac:dyDescent="0.35">
      <c r="B54269">
        <v>975930</v>
      </c>
      <c r="C54269">
        <v>3371177321</v>
      </c>
      <c r="D54269" t="s">
        <v>20</v>
      </c>
      <c r="E54269" t="s">
        <v>34</v>
      </c>
      <c r="F54269" s="1">
        <v>45503.511608796296</v>
      </c>
      <c r="G54269" t="s">
        <v>24</v>
      </c>
      <c r="H54269" t="s">
        <v>27</v>
      </c>
      <c r="I54269" t="s">
        <v>68</v>
      </c>
      <c r="J54269">
        <v>0</v>
      </c>
      <c r="K54269">
        <v>878.625</v>
      </c>
      <c r="L54269">
        <v>878.625</v>
      </c>
      <c r="M54269" t="s">
        <v>28</v>
      </c>
      <c r="N54269" t="s">
        <v>44</v>
      </c>
    </row>
    <row r="54270" spans="2:14" x14ac:dyDescent="0.35">
      <c r="B54270">
        <v>892309</v>
      </c>
      <c r="C54270">
        <v>2002752514</v>
      </c>
      <c r="D54270" t="s">
        <v>13</v>
      </c>
      <c r="E54270" t="s">
        <v>29</v>
      </c>
      <c r="F54270" s="1">
        <v>45337.966215277775</v>
      </c>
      <c r="G54270" t="s">
        <v>24</v>
      </c>
      <c r="H54270" t="s">
        <v>27</v>
      </c>
      <c r="I54270" t="s">
        <v>68</v>
      </c>
      <c r="J54270">
        <v>0</v>
      </c>
      <c r="K54270">
        <v>758.79499999999996</v>
      </c>
      <c r="L54270">
        <v>758.79499999999996</v>
      </c>
      <c r="M54270" t="s">
        <v>35</v>
      </c>
      <c r="N54270" t="s">
        <v>25</v>
      </c>
    </row>
    <row r="54271" spans="2:14" x14ac:dyDescent="0.35">
      <c r="B54271">
        <v>668303</v>
      </c>
      <c r="C54271">
        <v>8841286065</v>
      </c>
      <c r="D54271" t="s">
        <v>20</v>
      </c>
      <c r="E54271" t="s">
        <v>43</v>
      </c>
      <c r="F54271" s="1">
        <v>44816.28601851852</v>
      </c>
      <c r="G54271" t="s">
        <v>26</v>
      </c>
      <c r="H54271" t="s">
        <v>16</v>
      </c>
      <c r="I54271" t="s">
        <v>30</v>
      </c>
      <c r="J54271">
        <v>497.9</v>
      </c>
      <c r="K54271">
        <v>3693.1508250000002</v>
      </c>
      <c r="L54271">
        <v>3195.2508250000001</v>
      </c>
      <c r="M54271" t="s">
        <v>37</v>
      </c>
      <c r="N54271" t="s">
        <v>47</v>
      </c>
    </row>
    <row r="54272" spans="2:14" x14ac:dyDescent="0.35">
      <c r="B54272">
        <v>225909</v>
      </c>
      <c r="C54272">
        <v>2760470707</v>
      </c>
      <c r="D54272" t="s">
        <v>20</v>
      </c>
      <c r="E54272" t="s">
        <v>34</v>
      </c>
      <c r="F54272" s="1">
        <v>44157.131805555553</v>
      </c>
      <c r="G54272" t="s">
        <v>49</v>
      </c>
      <c r="H54272" t="s">
        <v>16</v>
      </c>
      <c r="I54272" t="s">
        <v>41</v>
      </c>
      <c r="J54272">
        <v>319.62</v>
      </c>
      <c r="K54272">
        <v>4737.5191500000001</v>
      </c>
      <c r="L54272">
        <v>4417.8991500000002</v>
      </c>
      <c r="M54272" t="s">
        <v>18</v>
      </c>
      <c r="N54272" t="s">
        <v>44</v>
      </c>
    </row>
    <row r="54273" spans="2:14" x14ac:dyDescent="0.35">
      <c r="B54273">
        <v>654558</v>
      </c>
      <c r="C54273">
        <v>6092629329</v>
      </c>
      <c r="D54273" t="s">
        <v>20</v>
      </c>
      <c r="E54273" t="s">
        <v>14</v>
      </c>
      <c r="F54273" s="1">
        <v>44976.422511574077</v>
      </c>
      <c r="G54273" t="s">
        <v>15</v>
      </c>
      <c r="H54273" t="s">
        <v>16</v>
      </c>
      <c r="I54273" t="s">
        <v>21</v>
      </c>
      <c r="J54273">
        <v>443.65</v>
      </c>
      <c r="K54273">
        <v>379.28699999999998</v>
      </c>
      <c r="L54273">
        <v>-64.3629999999999</v>
      </c>
      <c r="M54273" t="s">
        <v>28</v>
      </c>
      <c r="N54273" t="s">
        <v>36</v>
      </c>
    </row>
    <row r="54274" spans="2:14" x14ac:dyDescent="0.35">
      <c r="B54274">
        <v>863570</v>
      </c>
      <c r="C54274">
        <v>4350048527</v>
      </c>
      <c r="D54274" t="s">
        <v>13</v>
      </c>
      <c r="E54274" t="s">
        <v>34</v>
      </c>
      <c r="F54274" s="1">
        <v>44740.222175925926</v>
      </c>
      <c r="G54274" t="s">
        <v>24</v>
      </c>
      <c r="H54274" t="s">
        <v>16</v>
      </c>
      <c r="I54274" t="s">
        <v>33</v>
      </c>
      <c r="J54274">
        <v>309.62</v>
      </c>
      <c r="K54274">
        <v>3904.9928999999902</v>
      </c>
      <c r="L54274">
        <v>3595.3728999999998</v>
      </c>
      <c r="M54274" t="s">
        <v>18</v>
      </c>
      <c r="N54274" t="s">
        <v>47</v>
      </c>
    </row>
    <row r="54275" spans="2:14" x14ac:dyDescent="0.35">
      <c r="B54275">
        <v>418320</v>
      </c>
      <c r="C54275">
        <v>5099328214</v>
      </c>
      <c r="D54275" t="s">
        <v>20</v>
      </c>
      <c r="E54275" t="s">
        <v>14</v>
      </c>
      <c r="F54275" s="1">
        <v>45411.470925925925</v>
      </c>
      <c r="G54275" t="s">
        <v>24</v>
      </c>
      <c r="H54275" t="s">
        <v>16</v>
      </c>
      <c r="I54275" t="s">
        <v>17</v>
      </c>
      <c r="J54275">
        <v>483.85</v>
      </c>
      <c r="K54275">
        <v>786.02499999999998</v>
      </c>
      <c r="L54275">
        <v>302.17500000000001</v>
      </c>
      <c r="M54275" t="s">
        <v>37</v>
      </c>
      <c r="N54275" t="s">
        <v>47</v>
      </c>
    </row>
    <row r="54276" spans="2:14" x14ac:dyDescent="0.35">
      <c r="B54276">
        <v>362778</v>
      </c>
      <c r="C54276">
        <v>1244651683</v>
      </c>
      <c r="D54276" t="s">
        <v>20</v>
      </c>
      <c r="E54276" t="s">
        <v>34</v>
      </c>
      <c r="F54276" s="1">
        <v>45444.61278935185</v>
      </c>
      <c r="G54276" t="s">
        <v>45</v>
      </c>
      <c r="H54276" t="s">
        <v>16</v>
      </c>
      <c r="I54276" t="s">
        <v>30</v>
      </c>
      <c r="J54276">
        <v>98.17</v>
      </c>
      <c r="K54276">
        <v>1098.585</v>
      </c>
      <c r="L54276">
        <v>1000.415</v>
      </c>
      <c r="M54276" t="s">
        <v>18</v>
      </c>
      <c r="N54276" t="s">
        <v>47</v>
      </c>
    </row>
    <row r="54277" spans="2:14" x14ac:dyDescent="0.35">
      <c r="B54277">
        <v>970790</v>
      </c>
      <c r="C54277">
        <v>6318697477</v>
      </c>
      <c r="D54277" t="s">
        <v>20</v>
      </c>
      <c r="E54277" t="s">
        <v>34</v>
      </c>
      <c r="F54277" s="1">
        <v>45148.948530092595</v>
      </c>
      <c r="G54277" t="s">
        <v>15</v>
      </c>
      <c r="H54277" t="s">
        <v>27</v>
      </c>
      <c r="I54277" t="s">
        <v>68</v>
      </c>
      <c r="J54277">
        <v>0</v>
      </c>
      <c r="K54277">
        <v>5859.1559999999999</v>
      </c>
      <c r="L54277">
        <v>5859.1559999999999</v>
      </c>
      <c r="M54277" t="s">
        <v>18</v>
      </c>
      <c r="N54277" t="s">
        <v>47</v>
      </c>
    </row>
    <row r="54278" spans="2:14" x14ac:dyDescent="0.35">
      <c r="B54278">
        <v>309709</v>
      </c>
      <c r="C54278">
        <v>5925530295</v>
      </c>
      <c r="D54278" t="s">
        <v>20</v>
      </c>
      <c r="E54278" t="s">
        <v>34</v>
      </c>
      <c r="F54278" s="1">
        <v>44881.519409722219</v>
      </c>
      <c r="G54278" t="s">
        <v>15</v>
      </c>
      <c r="H54278" t="s">
        <v>27</v>
      </c>
      <c r="I54278" t="s">
        <v>68</v>
      </c>
      <c r="J54278">
        <v>0</v>
      </c>
      <c r="K54278">
        <v>3376.8761</v>
      </c>
      <c r="L54278">
        <v>3376.8761</v>
      </c>
      <c r="M54278" t="s">
        <v>39</v>
      </c>
      <c r="N54278" t="s">
        <v>44</v>
      </c>
    </row>
    <row r="54279" spans="2:14" x14ac:dyDescent="0.35">
      <c r="B54279">
        <v>665185</v>
      </c>
      <c r="C54279">
        <v>9648153743</v>
      </c>
      <c r="D54279" t="s">
        <v>13</v>
      </c>
      <c r="E54279" t="s">
        <v>14</v>
      </c>
      <c r="F54279" s="1">
        <v>45529.46565972222</v>
      </c>
      <c r="G54279" t="s">
        <v>15</v>
      </c>
      <c r="H54279" t="s">
        <v>27</v>
      </c>
      <c r="I54279" t="s">
        <v>68</v>
      </c>
      <c r="J54279">
        <v>0</v>
      </c>
      <c r="K54279">
        <v>5117.25</v>
      </c>
      <c r="L54279">
        <v>5117.25</v>
      </c>
      <c r="M54279" t="s">
        <v>53</v>
      </c>
      <c r="N54279" t="s">
        <v>25</v>
      </c>
    </row>
    <row r="54280" spans="2:14" x14ac:dyDescent="0.35">
      <c r="B54280">
        <v>536045</v>
      </c>
      <c r="C54280">
        <v>7752655464</v>
      </c>
      <c r="D54280" t="s">
        <v>13</v>
      </c>
      <c r="E54280" t="s">
        <v>34</v>
      </c>
      <c r="F54280" s="1">
        <v>45360.125196759262</v>
      </c>
      <c r="G54280" t="s">
        <v>15</v>
      </c>
      <c r="H54280" t="s">
        <v>27</v>
      </c>
      <c r="I54280" t="s">
        <v>68</v>
      </c>
      <c r="J54280">
        <v>0</v>
      </c>
      <c r="K54280">
        <v>1301.796875</v>
      </c>
      <c r="L54280">
        <v>1301.796875</v>
      </c>
      <c r="M54280" t="s">
        <v>28</v>
      </c>
      <c r="N54280" t="s">
        <v>25</v>
      </c>
    </row>
    <row r="54281" spans="2:14" x14ac:dyDescent="0.35">
      <c r="B54281">
        <v>362476</v>
      </c>
      <c r="C54281">
        <v>4151986798</v>
      </c>
      <c r="D54281" t="s">
        <v>20</v>
      </c>
      <c r="E54281" t="s">
        <v>34</v>
      </c>
      <c r="F54281" s="1">
        <v>45297.653611111113</v>
      </c>
      <c r="G54281" t="s">
        <v>24</v>
      </c>
      <c r="H54281" t="s">
        <v>16</v>
      </c>
      <c r="I54281" t="s">
        <v>21</v>
      </c>
      <c r="J54281">
        <v>122.5</v>
      </c>
      <c r="K54281">
        <v>2915.7525000000001</v>
      </c>
      <c r="L54281">
        <v>2793.2525000000001</v>
      </c>
      <c r="M54281" t="s">
        <v>28</v>
      </c>
      <c r="N54281" t="s">
        <v>51</v>
      </c>
    </row>
    <row r="54282" spans="2:14" x14ac:dyDescent="0.35">
      <c r="B54282">
        <v>253300</v>
      </c>
      <c r="C54282">
        <v>9018344109</v>
      </c>
      <c r="D54282" t="s">
        <v>13</v>
      </c>
      <c r="E54282" t="s">
        <v>23</v>
      </c>
      <c r="F54282" s="1">
        <v>43897.795983796299</v>
      </c>
      <c r="G54282" t="s">
        <v>40</v>
      </c>
      <c r="H54282" t="s">
        <v>16</v>
      </c>
      <c r="I54282" t="s">
        <v>21</v>
      </c>
      <c r="J54282">
        <v>305.25</v>
      </c>
      <c r="K54282">
        <v>178.40287499999999</v>
      </c>
      <c r="L54282">
        <v>-126.84712500000001</v>
      </c>
      <c r="M54282" t="s">
        <v>46</v>
      </c>
      <c r="N54282" t="s">
        <v>19</v>
      </c>
    </row>
    <row r="54283" spans="2:14" x14ac:dyDescent="0.35">
      <c r="B54283">
        <v>603736</v>
      </c>
      <c r="C54283">
        <v>6864926313</v>
      </c>
      <c r="D54283" t="s">
        <v>20</v>
      </c>
      <c r="E54283" t="s">
        <v>14</v>
      </c>
      <c r="F54283" s="1">
        <v>44769.780428240738</v>
      </c>
      <c r="G54283" t="s">
        <v>15</v>
      </c>
      <c r="H54283" t="s">
        <v>16</v>
      </c>
      <c r="I54283" t="s">
        <v>41</v>
      </c>
      <c r="J54283">
        <v>319.39</v>
      </c>
      <c r="K54283">
        <v>4145.1543000000001</v>
      </c>
      <c r="L54283">
        <v>3825.7642999999998</v>
      </c>
      <c r="M54283" t="s">
        <v>37</v>
      </c>
      <c r="N54283" t="s">
        <v>44</v>
      </c>
    </row>
    <row r="54284" spans="2:14" x14ac:dyDescent="0.35">
      <c r="B54284">
        <v>341457</v>
      </c>
      <c r="C54284">
        <v>8401081320</v>
      </c>
      <c r="D54284" t="s">
        <v>13</v>
      </c>
      <c r="E54284" t="s">
        <v>34</v>
      </c>
      <c r="F54284" s="1">
        <v>44511.683587962965</v>
      </c>
      <c r="G54284" t="s">
        <v>49</v>
      </c>
      <c r="H54284" t="s">
        <v>16</v>
      </c>
      <c r="I54284" t="s">
        <v>30</v>
      </c>
      <c r="J54284">
        <v>113.58</v>
      </c>
      <c r="K54284">
        <v>2062.2172999999998</v>
      </c>
      <c r="L54284">
        <v>1948.6372999999901</v>
      </c>
      <c r="M54284" t="s">
        <v>39</v>
      </c>
      <c r="N54284" t="s">
        <v>47</v>
      </c>
    </row>
    <row r="54285" spans="2:14" x14ac:dyDescent="0.35">
      <c r="B54285">
        <v>773440</v>
      </c>
      <c r="C54285">
        <v>4994922278</v>
      </c>
      <c r="D54285" t="s">
        <v>13</v>
      </c>
      <c r="E54285" t="s">
        <v>29</v>
      </c>
      <c r="F54285" s="1">
        <v>44180.826226851852</v>
      </c>
      <c r="G54285" t="s">
        <v>15</v>
      </c>
      <c r="H54285" t="s">
        <v>16</v>
      </c>
      <c r="I54285" t="s">
        <v>41</v>
      </c>
      <c r="J54285">
        <v>298.91000000000003</v>
      </c>
      <c r="K54285">
        <v>3347.45459999999</v>
      </c>
      <c r="L54285">
        <v>3048.5445999999902</v>
      </c>
      <c r="M54285" t="s">
        <v>28</v>
      </c>
      <c r="N54285" t="s">
        <v>25</v>
      </c>
    </row>
    <row r="54286" spans="2:14" x14ac:dyDescent="0.35">
      <c r="B54286">
        <v>480191</v>
      </c>
      <c r="C54286">
        <v>4759636911</v>
      </c>
      <c r="D54286" t="s">
        <v>20</v>
      </c>
      <c r="E54286" t="s">
        <v>43</v>
      </c>
      <c r="F54286" s="1">
        <v>43743.902766203704</v>
      </c>
      <c r="G54286" t="s">
        <v>40</v>
      </c>
      <c r="H54286" t="s">
        <v>27</v>
      </c>
      <c r="I54286" t="s">
        <v>68</v>
      </c>
      <c r="J54286">
        <v>0</v>
      </c>
      <c r="K54286">
        <v>2612.2469999999998</v>
      </c>
      <c r="L54286">
        <v>2612.2469999999998</v>
      </c>
      <c r="M54286" t="s">
        <v>18</v>
      </c>
      <c r="N54286" t="s">
        <v>25</v>
      </c>
    </row>
    <row r="54287" spans="2:14" x14ac:dyDescent="0.35">
      <c r="B54287">
        <v>180251</v>
      </c>
      <c r="C54287">
        <v>7426440708</v>
      </c>
      <c r="D54287" t="s">
        <v>13</v>
      </c>
      <c r="E54287" t="s">
        <v>34</v>
      </c>
      <c r="F54287" s="1">
        <v>44884.477233796293</v>
      </c>
      <c r="G54287" t="s">
        <v>20</v>
      </c>
      <c r="H54287" t="s">
        <v>27</v>
      </c>
      <c r="I54287" t="s">
        <v>68</v>
      </c>
      <c r="J54287">
        <v>0</v>
      </c>
      <c r="K54287">
        <v>3941.5076999999901</v>
      </c>
      <c r="L54287">
        <v>3941.5076999999901</v>
      </c>
      <c r="M54287" t="s">
        <v>31</v>
      </c>
      <c r="N54287" t="s">
        <v>22</v>
      </c>
    </row>
    <row r="54288" spans="2:14" x14ac:dyDescent="0.35">
      <c r="B54288">
        <v>296388</v>
      </c>
      <c r="C54288">
        <v>6150574305</v>
      </c>
      <c r="D54288" t="s">
        <v>13</v>
      </c>
      <c r="E54288" t="s">
        <v>34</v>
      </c>
      <c r="F54288" s="1">
        <v>44994.229594907411</v>
      </c>
      <c r="G54288" t="s">
        <v>15</v>
      </c>
      <c r="H54288" t="s">
        <v>27</v>
      </c>
      <c r="I54288" t="s">
        <v>68</v>
      </c>
      <c r="J54288">
        <v>0</v>
      </c>
      <c r="K54288">
        <v>5334.3449999999903</v>
      </c>
      <c r="L54288">
        <v>5334.3449999999903</v>
      </c>
      <c r="M54288" t="s">
        <v>18</v>
      </c>
      <c r="N54288" t="s">
        <v>44</v>
      </c>
    </row>
    <row r="54289" spans="2:14" x14ac:dyDescent="0.35">
      <c r="B54289">
        <v>120890</v>
      </c>
      <c r="C54289">
        <v>3906518732</v>
      </c>
      <c r="D54289" t="s">
        <v>13</v>
      </c>
      <c r="E54289" t="s">
        <v>14</v>
      </c>
      <c r="F54289" s="1">
        <v>45164.559016203704</v>
      </c>
      <c r="G54289" t="s">
        <v>49</v>
      </c>
      <c r="H54289" t="s">
        <v>27</v>
      </c>
      <c r="I54289" t="s">
        <v>68</v>
      </c>
      <c r="J54289">
        <v>0</v>
      </c>
      <c r="K54289">
        <v>5572.1879999999901</v>
      </c>
      <c r="L54289">
        <v>5572.1879999999901</v>
      </c>
      <c r="M54289" t="s">
        <v>28</v>
      </c>
      <c r="N54289" t="s">
        <v>47</v>
      </c>
    </row>
    <row r="54290" spans="2:14" x14ac:dyDescent="0.35">
      <c r="B54290">
        <v>459385</v>
      </c>
      <c r="C54290">
        <v>5638488574</v>
      </c>
      <c r="D54290" t="s">
        <v>20</v>
      </c>
      <c r="E54290" t="s">
        <v>14</v>
      </c>
      <c r="F54290" s="1">
        <v>44575.97760416667</v>
      </c>
      <c r="G54290" t="s">
        <v>49</v>
      </c>
      <c r="H54290" t="s">
        <v>27</v>
      </c>
      <c r="I54290" t="s">
        <v>68</v>
      </c>
      <c r="J54290">
        <v>0</v>
      </c>
      <c r="K54290">
        <v>4558.7299499999999</v>
      </c>
      <c r="L54290">
        <v>4558.7299499999999</v>
      </c>
      <c r="M54290" t="s">
        <v>39</v>
      </c>
      <c r="N54290" t="s">
        <v>48</v>
      </c>
    </row>
    <row r="54291" spans="2:14" x14ac:dyDescent="0.35">
      <c r="B54291">
        <v>486851</v>
      </c>
      <c r="C54291">
        <v>9610347882</v>
      </c>
      <c r="D54291" t="s">
        <v>20</v>
      </c>
      <c r="E54291" t="s">
        <v>29</v>
      </c>
      <c r="F54291" s="1">
        <v>44332.817511574074</v>
      </c>
      <c r="G54291" t="s">
        <v>49</v>
      </c>
      <c r="H54291" t="s">
        <v>27</v>
      </c>
      <c r="I54291" t="s">
        <v>68</v>
      </c>
      <c r="J54291">
        <v>0</v>
      </c>
      <c r="K54291">
        <v>1691.723</v>
      </c>
      <c r="L54291">
        <v>1691.723</v>
      </c>
      <c r="M54291" t="s">
        <v>39</v>
      </c>
      <c r="N54291" t="s">
        <v>22</v>
      </c>
    </row>
    <row r="54292" spans="2:14" x14ac:dyDescent="0.35">
      <c r="B54292">
        <v>895338</v>
      </c>
      <c r="C54292">
        <v>6801866897</v>
      </c>
      <c r="D54292" t="s">
        <v>13</v>
      </c>
      <c r="E54292" t="s">
        <v>34</v>
      </c>
      <c r="F54292" s="1">
        <v>44711.939583333333</v>
      </c>
      <c r="G54292" t="s">
        <v>15</v>
      </c>
      <c r="H54292" t="s">
        <v>27</v>
      </c>
      <c r="I54292" t="s">
        <v>68</v>
      </c>
      <c r="J54292">
        <v>0</v>
      </c>
      <c r="K54292">
        <v>4185.4134999999997</v>
      </c>
      <c r="L54292">
        <v>4185.4134999999997</v>
      </c>
      <c r="M54292" t="s">
        <v>28</v>
      </c>
      <c r="N54292" t="s">
        <v>22</v>
      </c>
    </row>
    <row r="54293" spans="2:14" x14ac:dyDescent="0.35">
      <c r="B54293">
        <v>709137</v>
      </c>
      <c r="C54293">
        <v>4107327039</v>
      </c>
      <c r="D54293" t="s">
        <v>20</v>
      </c>
      <c r="E54293" t="s">
        <v>29</v>
      </c>
      <c r="F54293" s="1">
        <v>44835.029687499999</v>
      </c>
      <c r="G54293" t="s">
        <v>24</v>
      </c>
      <c r="H54293" t="s">
        <v>16</v>
      </c>
      <c r="I54293" t="s">
        <v>21</v>
      </c>
      <c r="J54293">
        <v>64.14</v>
      </c>
      <c r="K54293">
        <v>6201.3082999999997</v>
      </c>
      <c r="L54293">
        <v>6137.1683000000003</v>
      </c>
      <c r="M54293" t="s">
        <v>28</v>
      </c>
      <c r="N54293" t="s">
        <v>47</v>
      </c>
    </row>
    <row r="54294" spans="2:14" x14ac:dyDescent="0.35">
      <c r="B54294">
        <v>630375</v>
      </c>
      <c r="C54294">
        <v>1007053444</v>
      </c>
      <c r="D54294" t="s">
        <v>20</v>
      </c>
      <c r="E54294" t="s">
        <v>34</v>
      </c>
      <c r="F54294" s="1">
        <v>45163.206655092596</v>
      </c>
      <c r="G54294" t="s">
        <v>24</v>
      </c>
      <c r="H54294" t="s">
        <v>16</v>
      </c>
      <c r="I54294" t="s">
        <v>41</v>
      </c>
      <c r="J54294">
        <v>448.75</v>
      </c>
      <c r="K54294">
        <v>634.41599999999903</v>
      </c>
      <c r="L54294">
        <v>185.665999999999</v>
      </c>
      <c r="M54294" t="s">
        <v>28</v>
      </c>
      <c r="N54294" t="s">
        <v>25</v>
      </c>
    </row>
    <row r="54295" spans="2:14" x14ac:dyDescent="0.35">
      <c r="B54295">
        <v>823024</v>
      </c>
      <c r="C54295">
        <v>4487814896</v>
      </c>
      <c r="D54295" t="s">
        <v>13</v>
      </c>
      <c r="E54295" t="s">
        <v>29</v>
      </c>
      <c r="F54295" s="1">
        <v>44620.254467592589</v>
      </c>
      <c r="G54295" t="s">
        <v>15</v>
      </c>
      <c r="H54295" t="s">
        <v>27</v>
      </c>
      <c r="I54295" t="s">
        <v>68</v>
      </c>
      <c r="J54295">
        <v>0</v>
      </c>
      <c r="K54295">
        <v>884.86232499999903</v>
      </c>
      <c r="L54295">
        <v>884.86232499999903</v>
      </c>
      <c r="M54295" t="s">
        <v>18</v>
      </c>
      <c r="N54295" t="s">
        <v>25</v>
      </c>
    </row>
    <row r="54296" spans="2:14" x14ac:dyDescent="0.35">
      <c r="B54296">
        <v>171292</v>
      </c>
      <c r="C54296">
        <v>6482733833</v>
      </c>
      <c r="D54296" t="s">
        <v>13</v>
      </c>
      <c r="E54296" t="s">
        <v>29</v>
      </c>
      <c r="F54296" s="1">
        <v>43742.751574074071</v>
      </c>
      <c r="G54296" t="s">
        <v>15</v>
      </c>
      <c r="H54296" t="s">
        <v>16</v>
      </c>
      <c r="I54296" t="s">
        <v>17</v>
      </c>
      <c r="J54296">
        <v>245.45</v>
      </c>
      <c r="K54296">
        <v>685.93799999999999</v>
      </c>
      <c r="L54296">
        <v>440.488</v>
      </c>
      <c r="M54296" t="s">
        <v>28</v>
      </c>
      <c r="N54296" t="s">
        <v>48</v>
      </c>
    </row>
    <row r="54297" spans="2:14" x14ac:dyDescent="0.35">
      <c r="B54297">
        <v>236543</v>
      </c>
      <c r="C54297">
        <v>4810633155</v>
      </c>
      <c r="D54297" t="s">
        <v>20</v>
      </c>
      <c r="E54297" t="s">
        <v>14</v>
      </c>
      <c r="F54297" s="1">
        <v>44911.305219907408</v>
      </c>
      <c r="G54297" t="s">
        <v>26</v>
      </c>
      <c r="H54297" t="s">
        <v>27</v>
      </c>
      <c r="I54297" t="s">
        <v>68</v>
      </c>
      <c r="J54297">
        <v>0</v>
      </c>
      <c r="K54297">
        <v>1392.7627</v>
      </c>
      <c r="L54297">
        <v>1392.7627</v>
      </c>
      <c r="M54297" t="s">
        <v>53</v>
      </c>
      <c r="N54297" t="s">
        <v>25</v>
      </c>
    </row>
    <row r="54298" spans="2:14" x14ac:dyDescent="0.35">
      <c r="B54298">
        <v>961627</v>
      </c>
      <c r="C54298">
        <v>9511389850</v>
      </c>
      <c r="D54298" t="s">
        <v>13</v>
      </c>
      <c r="E54298" t="s">
        <v>34</v>
      </c>
      <c r="F54298" s="1">
        <v>44102.566932870373</v>
      </c>
      <c r="G54298" t="s">
        <v>49</v>
      </c>
      <c r="H54298" t="s">
        <v>27</v>
      </c>
      <c r="I54298" t="s">
        <v>68</v>
      </c>
      <c r="J54298">
        <v>0</v>
      </c>
      <c r="K54298">
        <v>4195.0455750000001</v>
      </c>
      <c r="L54298">
        <v>4195.0455750000001</v>
      </c>
      <c r="M54298" t="s">
        <v>18</v>
      </c>
      <c r="N54298" t="s">
        <v>36</v>
      </c>
    </row>
    <row r="54299" spans="2:14" x14ac:dyDescent="0.35">
      <c r="B54299">
        <v>361127</v>
      </c>
      <c r="C54299">
        <v>4082138412</v>
      </c>
      <c r="D54299" t="s">
        <v>20</v>
      </c>
      <c r="E54299" t="s">
        <v>29</v>
      </c>
      <c r="F54299" s="1">
        <v>45235.808113425926</v>
      </c>
      <c r="G54299" t="s">
        <v>24</v>
      </c>
      <c r="H54299" t="s">
        <v>16</v>
      </c>
      <c r="I54299" t="s">
        <v>21</v>
      </c>
      <c r="J54299">
        <v>91.36</v>
      </c>
      <c r="K54299">
        <v>6314.4120000000003</v>
      </c>
      <c r="L54299">
        <v>6223.0519999999997</v>
      </c>
      <c r="M54299" t="s">
        <v>18</v>
      </c>
      <c r="N54299" t="s">
        <v>47</v>
      </c>
    </row>
    <row r="54300" spans="2:14" x14ac:dyDescent="0.35">
      <c r="B54300">
        <v>603576</v>
      </c>
      <c r="C54300">
        <v>4937181106</v>
      </c>
      <c r="D54300" t="s">
        <v>20</v>
      </c>
      <c r="E54300" t="s">
        <v>29</v>
      </c>
      <c r="F54300" s="1">
        <v>45315.208749999998</v>
      </c>
      <c r="G54300" t="s">
        <v>49</v>
      </c>
      <c r="H54300" t="s">
        <v>27</v>
      </c>
      <c r="I54300" t="s">
        <v>68</v>
      </c>
      <c r="J54300">
        <v>0</v>
      </c>
      <c r="K54300">
        <v>4850.17875</v>
      </c>
      <c r="L54300">
        <v>4850.17875</v>
      </c>
      <c r="M54300" t="s">
        <v>37</v>
      </c>
      <c r="N54300" t="s">
        <v>25</v>
      </c>
    </row>
    <row r="54301" spans="2:14" x14ac:dyDescent="0.35">
      <c r="B54301">
        <v>492393</v>
      </c>
      <c r="C54301">
        <v>6256438238</v>
      </c>
      <c r="D54301" t="s">
        <v>20</v>
      </c>
      <c r="E54301" t="s">
        <v>14</v>
      </c>
      <c r="F54301" s="1">
        <v>44900.632974537039</v>
      </c>
      <c r="G54301" t="s">
        <v>24</v>
      </c>
      <c r="H54301" t="s">
        <v>27</v>
      </c>
      <c r="I54301" t="s">
        <v>68</v>
      </c>
      <c r="J54301">
        <v>0</v>
      </c>
      <c r="K54301">
        <v>5759.0343999999895</v>
      </c>
      <c r="L54301">
        <v>5759.0343999999895</v>
      </c>
      <c r="M54301" t="s">
        <v>31</v>
      </c>
      <c r="N54301" t="s">
        <v>44</v>
      </c>
    </row>
    <row r="54302" spans="2:14" x14ac:dyDescent="0.35">
      <c r="B54302">
        <v>205939</v>
      </c>
      <c r="C54302">
        <v>7898325513</v>
      </c>
      <c r="D54302" t="s">
        <v>13</v>
      </c>
      <c r="E54302" t="s">
        <v>29</v>
      </c>
      <c r="F54302" s="1">
        <v>44119.701099537036</v>
      </c>
      <c r="G54302" t="s">
        <v>24</v>
      </c>
      <c r="H54302" t="s">
        <v>16</v>
      </c>
      <c r="I54302" t="s">
        <v>17</v>
      </c>
      <c r="J54302">
        <v>404.92</v>
      </c>
      <c r="K54302">
        <v>4907.7566999999999</v>
      </c>
      <c r="L54302">
        <v>4502.8366999999998</v>
      </c>
      <c r="M54302" t="s">
        <v>18</v>
      </c>
      <c r="N54302" t="s">
        <v>47</v>
      </c>
    </row>
    <row r="54303" spans="2:14" x14ac:dyDescent="0.35">
      <c r="B54303">
        <v>621429</v>
      </c>
      <c r="C54303">
        <v>4957874829</v>
      </c>
      <c r="D54303" t="s">
        <v>13</v>
      </c>
      <c r="E54303" t="s">
        <v>14</v>
      </c>
      <c r="F54303" s="1">
        <v>44738.697766203702</v>
      </c>
      <c r="G54303" t="s">
        <v>24</v>
      </c>
      <c r="H54303" t="s">
        <v>27</v>
      </c>
      <c r="I54303" t="s">
        <v>68</v>
      </c>
      <c r="J54303">
        <v>0</v>
      </c>
      <c r="K54303">
        <v>3944.0641499999901</v>
      </c>
      <c r="L54303">
        <v>3944.0641499999901</v>
      </c>
      <c r="M54303" t="s">
        <v>46</v>
      </c>
      <c r="N54303" t="s">
        <v>42</v>
      </c>
    </row>
    <row r="54304" spans="2:14" x14ac:dyDescent="0.35">
      <c r="B54304">
        <v>570860</v>
      </c>
      <c r="C54304">
        <v>1180501376</v>
      </c>
      <c r="D54304" t="s">
        <v>20</v>
      </c>
      <c r="E54304" t="s">
        <v>14</v>
      </c>
      <c r="F54304" s="1">
        <v>44995.19090277778</v>
      </c>
      <c r="G54304" t="s">
        <v>26</v>
      </c>
      <c r="H54304" t="s">
        <v>16</v>
      </c>
      <c r="I54304" t="s">
        <v>17</v>
      </c>
      <c r="J54304">
        <v>373.8</v>
      </c>
      <c r="K54304">
        <v>2714.1917999999901</v>
      </c>
      <c r="L54304">
        <v>2340.3917999999899</v>
      </c>
      <c r="M54304" t="s">
        <v>28</v>
      </c>
      <c r="N54304" t="s">
        <v>42</v>
      </c>
    </row>
    <row r="54305" spans="2:14" x14ac:dyDescent="0.35">
      <c r="B54305">
        <v>602235</v>
      </c>
      <c r="C54305">
        <v>9449446055</v>
      </c>
      <c r="D54305" t="s">
        <v>20</v>
      </c>
      <c r="E54305" t="s">
        <v>29</v>
      </c>
      <c r="F54305" s="1">
        <v>44592.783402777779</v>
      </c>
      <c r="G54305" t="s">
        <v>24</v>
      </c>
      <c r="H54305" t="s">
        <v>27</v>
      </c>
      <c r="I54305" t="s">
        <v>68</v>
      </c>
      <c r="J54305">
        <v>0</v>
      </c>
      <c r="K54305">
        <v>3317.6097</v>
      </c>
      <c r="L54305">
        <v>3317.6097</v>
      </c>
      <c r="M54305" t="s">
        <v>18</v>
      </c>
      <c r="N54305" t="s">
        <v>22</v>
      </c>
    </row>
    <row r="54306" spans="2:14" x14ac:dyDescent="0.35">
      <c r="B54306">
        <v>977815</v>
      </c>
      <c r="C54306">
        <v>3514560542</v>
      </c>
      <c r="D54306" t="s">
        <v>20</v>
      </c>
      <c r="E54306" t="s">
        <v>14</v>
      </c>
      <c r="F54306" s="1">
        <v>45308.597928240742</v>
      </c>
      <c r="G54306" t="s">
        <v>15</v>
      </c>
      <c r="H54306" t="s">
        <v>27</v>
      </c>
      <c r="I54306" t="s">
        <v>68</v>
      </c>
      <c r="J54306">
        <v>0</v>
      </c>
      <c r="K54306">
        <v>314.89875000000001</v>
      </c>
      <c r="L54306">
        <v>314.89875000000001</v>
      </c>
      <c r="M54306" t="s">
        <v>53</v>
      </c>
      <c r="N54306" t="s">
        <v>42</v>
      </c>
    </row>
    <row r="54307" spans="2:14" x14ac:dyDescent="0.35">
      <c r="B54307">
        <v>508856</v>
      </c>
      <c r="C54307">
        <v>9257937565</v>
      </c>
      <c r="D54307" t="s">
        <v>20</v>
      </c>
      <c r="E54307" t="s">
        <v>29</v>
      </c>
      <c r="F54307" s="1">
        <v>45362.704942129632</v>
      </c>
      <c r="G54307" t="s">
        <v>24</v>
      </c>
      <c r="H54307" t="s">
        <v>16</v>
      </c>
      <c r="I54307" t="s">
        <v>17</v>
      </c>
      <c r="J54307">
        <v>162.19999999999999</v>
      </c>
      <c r="K54307">
        <v>4414.4124999999904</v>
      </c>
      <c r="L54307">
        <v>4252.2124999999996</v>
      </c>
      <c r="M54307" t="s">
        <v>53</v>
      </c>
      <c r="N54307" t="s">
        <v>36</v>
      </c>
    </row>
    <row r="54308" spans="2:14" x14ac:dyDescent="0.35">
      <c r="B54308">
        <v>831057</v>
      </c>
      <c r="C54308">
        <v>4794415716</v>
      </c>
      <c r="D54308" t="s">
        <v>20</v>
      </c>
      <c r="E54308" t="s">
        <v>14</v>
      </c>
      <c r="F54308" s="1">
        <v>45553.638622685183</v>
      </c>
      <c r="G54308" t="s">
        <v>26</v>
      </c>
      <c r="H54308" t="s">
        <v>27</v>
      </c>
      <c r="I54308" t="s">
        <v>68</v>
      </c>
      <c r="J54308">
        <v>0</v>
      </c>
      <c r="K54308">
        <v>5775.65625</v>
      </c>
      <c r="L54308">
        <v>5775.65625</v>
      </c>
      <c r="M54308" t="s">
        <v>31</v>
      </c>
      <c r="N54308" t="s">
        <v>44</v>
      </c>
    </row>
    <row r="54309" spans="2:14" x14ac:dyDescent="0.35">
      <c r="B54309">
        <v>746311</v>
      </c>
      <c r="C54309">
        <v>6966291870</v>
      </c>
      <c r="D54309" t="s">
        <v>20</v>
      </c>
      <c r="E54309" t="s">
        <v>34</v>
      </c>
      <c r="F54309" s="1">
        <v>44226.848807870374</v>
      </c>
      <c r="G54309" t="s">
        <v>15</v>
      </c>
      <c r="H54309" t="s">
        <v>27</v>
      </c>
      <c r="I54309" t="s">
        <v>68</v>
      </c>
      <c r="J54309">
        <v>0</v>
      </c>
      <c r="K54309">
        <v>1568.6451</v>
      </c>
      <c r="L54309">
        <v>1568.6451</v>
      </c>
      <c r="M54309" t="s">
        <v>39</v>
      </c>
      <c r="N54309" t="s">
        <v>47</v>
      </c>
    </row>
    <row r="54310" spans="2:14" x14ac:dyDescent="0.35">
      <c r="B54310">
        <v>917241</v>
      </c>
      <c r="C54310">
        <v>2096410009</v>
      </c>
      <c r="D54310" t="s">
        <v>20</v>
      </c>
      <c r="E54310" t="s">
        <v>29</v>
      </c>
      <c r="F54310" s="1">
        <v>45396.467037037037</v>
      </c>
      <c r="G54310" t="s">
        <v>32</v>
      </c>
      <c r="H54310" t="s">
        <v>27</v>
      </c>
      <c r="I54310" t="s">
        <v>68</v>
      </c>
      <c r="J54310">
        <v>0</v>
      </c>
      <c r="K54310">
        <v>462.16250000000002</v>
      </c>
      <c r="L54310">
        <v>462.16250000000002</v>
      </c>
      <c r="M54310" t="s">
        <v>18</v>
      </c>
      <c r="N54310" t="s">
        <v>25</v>
      </c>
    </row>
    <row r="54311" spans="2:14" x14ac:dyDescent="0.35">
      <c r="B54311">
        <v>531165</v>
      </c>
      <c r="C54311">
        <v>4283904695</v>
      </c>
      <c r="D54311" t="s">
        <v>20</v>
      </c>
      <c r="E54311" t="s">
        <v>29</v>
      </c>
      <c r="F54311" s="1">
        <v>44513.073703703703</v>
      </c>
      <c r="G54311" t="s">
        <v>26</v>
      </c>
      <c r="H54311" t="s">
        <v>16</v>
      </c>
      <c r="I54311" t="s">
        <v>21</v>
      </c>
      <c r="J54311">
        <v>495.25</v>
      </c>
      <c r="K54311">
        <v>6322.7307000000001</v>
      </c>
      <c r="L54311">
        <v>5827.4807000000001</v>
      </c>
      <c r="M54311" t="s">
        <v>31</v>
      </c>
      <c r="N54311" t="s">
        <v>51</v>
      </c>
    </row>
    <row r="54312" spans="2:14" x14ac:dyDescent="0.35">
      <c r="B54312">
        <v>388078</v>
      </c>
      <c r="C54312">
        <v>3529620564</v>
      </c>
      <c r="D54312" t="s">
        <v>13</v>
      </c>
      <c r="E54312" t="s">
        <v>14</v>
      </c>
      <c r="F54312" s="1">
        <v>43834.221597222226</v>
      </c>
      <c r="G54312" t="s">
        <v>15</v>
      </c>
      <c r="H54312" t="s">
        <v>16</v>
      </c>
      <c r="I54312" t="s">
        <v>41</v>
      </c>
      <c r="J54312">
        <v>477.09</v>
      </c>
      <c r="K54312">
        <v>2977.60995</v>
      </c>
      <c r="L54312">
        <v>2500.5199499999999</v>
      </c>
      <c r="M54312" t="s">
        <v>53</v>
      </c>
      <c r="N54312" t="s">
        <v>36</v>
      </c>
    </row>
    <row r="54313" spans="2:14" x14ac:dyDescent="0.35">
      <c r="B54313">
        <v>816057</v>
      </c>
      <c r="C54313">
        <v>8593044641</v>
      </c>
      <c r="D54313" t="s">
        <v>20</v>
      </c>
      <c r="E54313" t="s">
        <v>29</v>
      </c>
      <c r="F54313" s="1">
        <v>44522.901365740741</v>
      </c>
      <c r="G54313" t="s">
        <v>15</v>
      </c>
      <c r="H54313" t="s">
        <v>16</v>
      </c>
      <c r="I54313" t="s">
        <v>21</v>
      </c>
      <c r="J54313">
        <v>51.35</v>
      </c>
      <c r="K54313">
        <v>4715.5108</v>
      </c>
      <c r="L54313">
        <v>4664.1607999999997</v>
      </c>
      <c r="M54313" t="s">
        <v>28</v>
      </c>
      <c r="N54313" t="s">
        <v>22</v>
      </c>
    </row>
    <row r="54314" spans="2:14" x14ac:dyDescent="0.35">
      <c r="B54314">
        <v>336722</v>
      </c>
      <c r="C54314">
        <v>2779177412</v>
      </c>
      <c r="D54314" t="s">
        <v>20</v>
      </c>
      <c r="E54314" t="s">
        <v>14</v>
      </c>
      <c r="F54314" s="1">
        <v>44632.095960648148</v>
      </c>
      <c r="G54314" t="s">
        <v>15</v>
      </c>
      <c r="H54314" t="s">
        <v>16</v>
      </c>
      <c r="I54314" t="s">
        <v>21</v>
      </c>
      <c r="J54314">
        <v>80.319999999999993</v>
      </c>
      <c r="K54314">
        <v>4333.7726999999904</v>
      </c>
      <c r="L54314">
        <v>4253.4526999999998</v>
      </c>
      <c r="M54314" t="s">
        <v>18</v>
      </c>
      <c r="N54314" t="s">
        <v>44</v>
      </c>
    </row>
    <row r="54315" spans="2:14" x14ac:dyDescent="0.35">
      <c r="B54315">
        <v>487728</v>
      </c>
      <c r="C54315">
        <v>6522316260</v>
      </c>
      <c r="D54315" t="s">
        <v>13</v>
      </c>
      <c r="E54315" t="s">
        <v>14</v>
      </c>
      <c r="F54315" s="1">
        <v>43819.546851851854</v>
      </c>
      <c r="G54315" t="s">
        <v>20</v>
      </c>
      <c r="H54315" t="s">
        <v>27</v>
      </c>
      <c r="I54315" t="s">
        <v>68</v>
      </c>
      <c r="J54315">
        <v>0</v>
      </c>
      <c r="K54315">
        <v>2182.9779999999901</v>
      </c>
      <c r="L54315">
        <v>2182.9779999999901</v>
      </c>
      <c r="M54315" t="s">
        <v>53</v>
      </c>
      <c r="N54315" t="s">
        <v>47</v>
      </c>
    </row>
    <row r="54316" spans="2:14" x14ac:dyDescent="0.35">
      <c r="B54316">
        <v>390551</v>
      </c>
      <c r="C54316">
        <v>2518877375</v>
      </c>
      <c r="D54316" t="s">
        <v>13</v>
      </c>
      <c r="E54316" t="s">
        <v>34</v>
      </c>
      <c r="F54316" s="1">
        <v>44584.209224537037</v>
      </c>
      <c r="G54316" t="s">
        <v>49</v>
      </c>
      <c r="H54316" t="s">
        <v>16</v>
      </c>
      <c r="I54316" t="s">
        <v>30</v>
      </c>
      <c r="J54316">
        <v>143.76</v>
      </c>
      <c r="K54316">
        <v>385.185599999999</v>
      </c>
      <c r="L54316">
        <v>241.42559999999901</v>
      </c>
      <c r="M54316" t="s">
        <v>37</v>
      </c>
      <c r="N54316" t="s">
        <v>47</v>
      </c>
    </row>
    <row r="54317" spans="2:14" x14ac:dyDescent="0.35">
      <c r="B54317">
        <v>852908</v>
      </c>
      <c r="C54317">
        <v>1279742145</v>
      </c>
      <c r="D54317" t="s">
        <v>20</v>
      </c>
      <c r="E54317" t="s">
        <v>29</v>
      </c>
      <c r="F54317" s="1">
        <v>44671.301944444444</v>
      </c>
      <c r="G54317" t="s">
        <v>24</v>
      </c>
      <c r="H54317" t="s">
        <v>16</v>
      </c>
      <c r="I54317" t="s">
        <v>41</v>
      </c>
      <c r="J54317">
        <v>97.88</v>
      </c>
      <c r="K54317">
        <v>4182.2279999999901</v>
      </c>
      <c r="L54317">
        <v>4084.34799999999</v>
      </c>
      <c r="M54317" t="s">
        <v>35</v>
      </c>
      <c r="N54317" t="s">
        <v>22</v>
      </c>
    </row>
    <row r="54318" spans="2:14" x14ac:dyDescent="0.35">
      <c r="B54318">
        <v>666815</v>
      </c>
      <c r="C54318">
        <v>2797493945</v>
      </c>
      <c r="D54318" t="s">
        <v>13</v>
      </c>
      <c r="E54318" t="s">
        <v>14</v>
      </c>
      <c r="F54318" s="1">
        <v>44386.246215277781</v>
      </c>
      <c r="G54318" t="s">
        <v>49</v>
      </c>
      <c r="H54318" t="s">
        <v>16</v>
      </c>
      <c r="I54318" t="s">
        <v>30</v>
      </c>
      <c r="J54318">
        <v>335.17</v>
      </c>
      <c r="K54318">
        <v>1869.7536</v>
      </c>
      <c r="L54318">
        <v>1534.5835999999999</v>
      </c>
      <c r="M54318" t="s">
        <v>46</v>
      </c>
      <c r="N54318" t="s">
        <v>25</v>
      </c>
    </row>
    <row r="54319" spans="2:14" x14ac:dyDescent="0.35">
      <c r="B54319">
        <v>215804</v>
      </c>
      <c r="C54319">
        <v>5390357862</v>
      </c>
      <c r="D54319" t="s">
        <v>20</v>
      </c>
      <c r="E54319" t="s">
        <v>34</v>
      </c>
      <c r="F54319" s="1">
        <v>44852.475358796299</v>
      </c>
      <c r="G54319" t="s">
        <v>49</v>
      </c>
      <c r="H54319" t="s">
        <v>16</v>
      </c>
      <c r="I54319" t="s">
        <v>41</v>
      </c>
      <c r="J54319">
        <v>298.58999999999997</v>
      </c>
      <c r="K54319">
        <v>3164.3721999999998</v>
      </c>
      <c r="L54319">
        <v>2865.7821999999901</v>
      </c>
      <c r="M54319" t="s">
        <v>18</v>
      </c>
      <c r="N54319" t="s">
        <v>22</v>
      </c>
    </row>
    <row r="54320" spans="2:14" x14ac:dyDescent="0.35">
      <c r="B54320">
        <v>404216</v>
      </c>
      <c r="C54320">
        <v>8653071296</v>
      </c>
      <c r="D54320" t="s">
        <v>20</v>
      </c>
      <c r="E54320" t="s">
        <v>29</v>
      </c>
      <c r="F54320" s="1">
        <v>44696.720763888887</v>
      </c>
      <c r="G54320" t="s">
        <v>45</v>
      </c>
      <c r="H54320" t="s">
        <v>16</v>
      </c>
      <c r="I54320" t="s">
        <v>21</v>
      </c>
      <c r="J54320">
        <v>59.07</v>
      </c>
      <c r="K54320">
        <v>3858.02</v>
      </c>
      <c r="L54320">
        <v>3798.95</v>
      </c>
      <c r="M54320" t="s">
        <v>35</v>
      </c>
      <c r="N54320" t="s">
        <v>47</v>
      </c>
    </row>
    <row r="54321" spans="2:14" x14ac:dyDescent="0.35">
      <c r="B54321">
        <v>927660</v>
      </c>
      <c r="C54321">
        <v>8027309206</v>
      </c>
      <c r="D54321" t="s">
        <v>20</v>
      </c>
      <c r="E54321" t="s">
        <v>34</v>
      </c>
      <c r="F54321" s="1">
        <v>44768.825416666667</v>
      </c>
      <c r="G54321" t="s">
        <v>15</v>
      </c>
      <c r="H54321" t="s">
        <v>27</v>
      </c>
      <c r="I54321" t="s">
        <v>68</v>
      </c>
      <c r="J54321">
        <v>0</v>
      </c>
      <c r="K54321">
        <v>4520.9731499999998</v>
      </c>
      <c r="L54321">
        <v>4520.9731499999998</v>
      </c>
      <c r="M54321" t="s">
        <v>18</v>
      </c>
      <c r="N54321" t="s">
        <v>47</v>
      </c>
    </row>
    <row r="54322" spans="2:14" x14ac:dyDescent="0.35">
      <c r="B54322">
        <v>509106</v>
      </c>
      <c r="C54322">
        <v>4648540261</v>
      </c>
      <c r="D54322" t="s">
        <v>20</v>
      </c>
      <c r="E54322" t="s">
        <v>14</v>
      </c>
      <c r="F54322" s="1">
        <v>44508.999282407407</v>
      </c>
      <c r="G54322" t="s">
        <v>40</v>
      </c>
      <c r="H54322" t="s">
        <v>16</v>
      </c>
      <c r="I54322" t="s">
        <v>30</v>
      </c>
      <c r="J54322">
        <v>328.91</v>
      </c>
      <c r="K54322">
        <v>3981.3773999999999</v>
      </c>
      <c r="L54322">
        <v>3652.4674</v>
      </c>
      <c r="M54322" t="s">
        <v>37</v>
      </c>
      <c r="N54322" t="s">
        <v>42</v>
      </c>
    </row>
    <row r="54323" spans="2:14" x14ac:dyDescent="0.35">
      <c r="B54323">
        <v>719848</v>
      </c>
      <c r="C54323">
        <v>7134330080</v>
      </c>
      <c r="D54323" t="s">
        <v>20</v>
      </c>
      <c r="E54323" t="s">
        <v>29</v>
      </c>
      <c r="F54323" s="1">
        <v>43788.833657407406</v>
      </c>
      <c r="G54323" t="s">
        <v>49</v>
      </c>
      <c r="H54323" t="s">
        <v>16</v>
      </c>
      <c r="I54323" t="s">
        <v>33</v>
      </c>
      <c r="J54323">
        <v>206.91</v>
      </c>
      <c r="K54323">
        <v>5498.0640000000003</v>
      </c>
      <c r="L54323">
        <v>5291.1540000000005</v>
      </c>
      <c r="M54323" t="s">
        <v>31</v>
      </c>
      <c r="N54323" t="s">
        <v>42</v>
      </c>
    </row>
    <row r="54324" spans="2:14" x14ac:dyDescent="0.35">
      <c r="B54324">
        <v>876487</v>
      </c>
      <c r="C54324">
        <v>7594748682</v>
      </c>
      <c r="D54324" t="s">
        <v>20</v>
      </c>
      <c r="E54324" t="s">
        <v>29</v>
      </c>
      <c r="F54324" s="1">
        <v>44420.728981481479</v>
      </c>
      <c r="G54324" t="s">
        <v>24</v>
      </c>
      <c r="H54324" t="s">
        <v>27</v>
      </c>
      <c r="I54324" t="s">
        <v>68</v>
      </c>
      <c r="J54324">
        <v>0</v>
      </c>
      <c r="K54324">
        <v>4429.799</v>
      </c>
      <c r="L54324">
        <v>4429.799</v>
      </c>
      <c r="M54324" t="s">
        <v>46</v>
      </c>
      <c r="N54324" t="s">
        <v>47</v>
      </c>
    </row>
    <row r="54325" spans="2:14" x14ac:dyDescent="0.35">
      <c r="B54325">
        <v>825263</v>
      </c>
      <c r="C54325">
        <v>8018097630</v>
      </c>
      <c r="D54325" t="s">
        <v>13</v>
      </c>
      <c r="E54325" t="s">
        <v>14</v>
      </c>
      <c r="F54325" s="1">
        <v>44747.21402777778</v>
      </c>
      <c r="G54325" t="s">
        <v>40</v>
      </c>
      <c r="H54325" t="s">
        <v>27</v>
      </c>
      <c r="I54325" t="s">
        <v>68</v>
      </c>
      <c r="J54325">
        <v>0</v>
      </c>
      <c r="K54325">
        <v>4570.9119000000001</v>
      </c>
      <c r="L54325">
        <v>4570.9119000000001</v>
      </c>
      <c r="M54325" t="s">
        <v>18</v>
      </c>
      <c r="N54325" t="s">
        <v>50</v>
      </c>
    </row>
    <row r="54326" spans="2:14" x14ac:dyDescent="0.35">
      <c r="B54326">
        <v>127032</v>
      </c>
      <c r="C54326">
        <v>3948945580</v>
      </c>
      <c r="D54326" t="s">
        <v>20</v>
      </c>
      <c r="E54326" t="s">
        <v>14</v>
      </c>
      <c r="F54326" s="1">
        <v>44425.597268518519</v>
      </c>
      <c r="G54326" t="s">
        <v>15</v>
      </c>
      <c r="H54326" t="s">
        <v>16</v>
      </c>
      <c r="I54326" t="s">
        <v>41</v>
      </c>
      <c r="J54326">
        <v>495.27</v>
      </c>
      <c r="K54326">
        <v>1322.376</v>
      </c>
      <c r="L54326">
        <v>827.10599999999999</v>
      </c>
      <c r="M54326" t="s">
        <v>28</v>
      </c>
      <c r="N54326" t="s">
        <v>22</v>
      </c>
    </row>
    <row r="54327" spans="2:14" x14ac:dyDescent="0.35">
      <c r="B54327">
        <v>526936</v>
      </c>
      <c r="C54327">
        <v>9076130265</v>
      </c>
      <c r="D54327" t="s">
        <v>13</v>
      </c>
      <c r="E54327" t="s">
        <v>14</v>
      </c>
      <c r="F54327" s="1">
        <v>44259.994386574072</v>
      </c>
      <c r="G54327" t="s">
        <v>26</v>
      </c>
      <c r="H54327" t="s">
        <v>16</v>
      </c>
      <c r="I54327" t="s">
        <v>41</v>
      </c>
      <c r="J54327">
        <v>173.94</v>
      </c>
      <c r="K54327">
        <v>1109.69595</v>
      </c>
      <c r="L54327">
        <v>935.75594999999998</v>
      </c>
      <c r="M54327" t="s">
        <v>31</v>
      </c>
      <c r="N54327" t="s">
        <v>50</v>
      </c>
    </row>
    <row r="54328" spans="2:14" x14ac:dyDescent="0.35">
      <c r="B54328">
        <v>778407</v>
      </c>
      <c r="C54328">
        <v>8364444609</v>
      </c>
      <c r="D54328" t="s">
        <v>13</v>
      </c>
      <c r="E54328" t="s">
        <v>14</v>
      </c>
      <c r="F54328" s="1">
        <v>44203.561388888891</v>
      </c>
      <c r="G54328" t="s">
        <v>45</v>
      </c>
      <c r="H54328" t="s">
        <v>27</v>
      </c>
      <c r="I54328" t="s">
        <v>68</v>
      </c>
      <c r="J54328">
        <v>0</v>
      </c>
      <c r="K54328">
        <v>1279.1097</v>
      </c>
      <c r="L54328">
        <v>1279.1097</v>
      </c>
      <c r="M54328" t="s">
        <v>28</v>
      </c>
      <c r="N54328" t="s">
        <v>22</v>
      </c>
    </row>
    <row r="54329" spans="2:14" x14ac:dyDescent="0.35">
      <c r="B54329">
        <v>874212</v>
      </c>
      <c r="C54329">
        <v>3053474880</v>
      </c>
      <c r="D54329" t="s">
        <v>13</v>
      </c>
      <c r="E54329" t="s">
        <v>34</v>
      </c>
      <c r="F54329" s="1">
        <v>45381.467893518522</v>
      </c>
      <c r="G54329" t="s">
        <v>40</v>
      </c>
      <c r="H54329" t="s">
        <v>16</v>
      </c>
      <c r="I54329" t="s">
        <v>30</v>
      </c>
      <c r="J54329">
        <v>430.04</v>
      </c>
      <c r="K54329">
        <v>5750.1837500000001</v>
      </c>
      <c r="L54329">
        <v>5320.1437500000002</v>
      </c>
      <c r="M54329" t="s">
        <v>28</v>
      </c>
      <c r="N54329" t="s">
        <v>22</v>
      </c>
    </row>
    <row r="54330" spans="2:14" x14ac:dyDescent="0.35">
      <c r="B54330">
        <v>371226</v>
      </c>
      <c r="C54330">
        <v>8544814303</v>
      </c>
      <c r="D54330" t="s">
        <v>13</v>
      </c>
      <c r="E54330" t="s">
        <v>14</v>
      </c>
      <c r="F54330" s="1">
        <v>44579.906111111108</v>
      </c>
      <c r="G54330" t="s">
        <v>15</v>
      </c>
      <c r="H54330" t="s">
        <v>27</v>
      </c>
      <c r="I54330" t="s">
        <v>68</v>
      </c>
      <c r="J54330">
        <v>0</v>
      </c>
      <c r="K54330">
        <v>534.18420000000003</v>
      </c>
      <c r="L54330">
        <v>534.18420000000003</v>
      </c>
      <c r="M54330" t="s">
        <v>18</v>
      </c>
      <c r="N54330" t="s">
        <v>19</v>
      </c>
    </row>
    <row r="54331" spans="2:14" x14ac:dyDescent="0.35">
      <c r="B54331">
        <v>611185</v>
      </c>
      <c r="C54331">
        <v>4224574677</v>
      </c>
      <c r="D54331" t="s">
        <v>20</v>
      </c>
      <c r="E54331" t="s">
        <v>14</v>
      </c>
      <c r="F54331" s="1">
        <v>44965.076145833336</v>
      </c>
      <c r="G54331" t="s">
        <v>15</v>
      </c>
      <c r="H54331" t="s">
        <v>16</v>
      </c>
      <c r="I54331" t="s">
        <v>41</v>
      </c>
      <c r="J54331">
        <v>103.16</v>
      </c>
      <c r="K54331">
        <v>4651.0878000000002</v>
      </c>
      <c r="L54331">
        <v>4547.9278000000004</v>
      </c>
      <c r="M54331" t="s">
        <v>28</v>
      </c>
      <c r="N54331" t="s">
        <v>44</v>
      </c>
    </row>
    <row r="54332" spans="2:14" x14ac:dyDescent="0.35">
      <c r="B54332">
        <v>734032</v>
      </c>
      <c r="C54332">
        <v>2529749525</v>
      </c>
      <c r="D54332" t="s">
        <v>20</v>
      </c>
      <c r="E54332" t="s">
        <v>34</v>
      </c>
      <c r="F54332" s="1">
        <v>45103.162499999999</v>
      </c>
      <c r="G54332" t="s">
        <v>40</v>
      </c>
      <c r="H54332" t="s">
        <v>27</v>
      </c>
      <c r="I54332" t="s">
        <v>68</v>
      </c>
      <c r="J54332">
        <v>0</v>
      </c>
      <c r="K54332">
        <v>2429.19</v>
      </c>
      <c r="L54332">
        <v>2429.19</v>
      </c>
      <c r="M54332" t="s">
        <v>46</v>
      </c>
      <c r="N54332" t="s">
        <v>51</v>
      </c>
    </row>
    <row r="54333" spans="2:14" x14ac:dyDescent="0.35">
      <c r="B54333">
        <v>404598</v>
      </c>
      <c r="C54333">
        <v>2726177007</v>
      </c>
      <c r="D54333" t="s">
        <v>20</v>
      </c>
      <c r="E54333" t="s">
        <v>34</v>
      </c>
      <c r="F54333" s="1">
        <v>45091.055601851855</v>
      </c>
      <c r="G54333" t="s">
        <v>15</v>
      </c>
      <c r="H54333" t="s">
        <v>27</v>
      </c>
      <c r="I54333" t="s">
        <v>68</v>
      </c>
      <c r="J54333">
        <v>0</v>
      </c>
      <c r="K54333">
        <v>3620.6243999999901</v>
      </c>
      <c r="L54333">
        <v>3620.6243999999901</v>
      </c>
      <c r="M54333" t="s">
        <v>18</v>
      </c>
      <c r="N54333" t="s">
        <v>42</v>
      </c>
    </row>
    <row r="54334" spans="2:14" x14ac:dyDescent="0.35">
      <c r="B54334">
        <v>965125</v>
      </c>
      <c r="C54334">
        <v>3286667594</v>
      </c>
      <c r="D54334" t="s">
        <v>13</v>
      </c>
      <c r="E54334" t="s">
        <v>14</v>
      </c>
      <c r="F54334" s="1">
        <v>45193.17765046296</v>
      </c>
      <c r="G54334" t="s">
        <v>49</v>
      </c>
      <c r="H54334" t="s">
        <v>27</v>
      </c>
      <c r="I54334" t="s">
        <v>68</v>
      </c>
      <c r="J54334">
        <v>0</v>
      </c>
      <c r="K54334">
        <v>3048.8094000000001</v>
      </c>
      <c r="L54334">
        <v>3048.8094000000001</v>
      </c>
      <c r="M54334" t="s">
        <v>18</v>
      </c>
      <c r="N54334" t="s">
        <v>48</v>
      </c>
    </row>
    <row r="54335" spans="2:14" x14ac:dyDescent="0.35">
      <c r="B54335">
        <v>312886</v>
      </c>
      <c r="C54335">
        <v>5478393709</v>
      </c>
      <c r="D54335" t="s">
        <v>13</v>
      </c>
      <c r="E54335" t="s">
        <v>34</v>
      </c>
      <c r="F54335" s="1">
        <v>45406.64880787037</v>
      </c>
      <c r="G54335" t="s">
        <v>15</v>
      </c>
      <c r="H54335" t="s">
        <v>16</v>
      </c>
      <c r="I54335" t="s">
        <v>33</v>
      </c>
      <c r="J54335">
        <v>113.62</v>
      </c>
      <c r="K54335">
        <v>2855.0374999999999</v>
      </c>
      <c r="L54335">
        <v>2741.4175</v>
      </c>
      <c r="M54335" t="s">
        <v>18</v>
      </c>
      <c r="N54335" t="s">
        <v>25</v>
      </c>
    </row>
    <row r="54336" spans="2:14" x14ac:dyDescent="0.35">
      <c r="B54336">
        <v>539892</v>
      </c>
      <c r="C54336">
        <v>3117499225</v>
      </c>
      <c r="D54336" t="s">
        <v>20</v>
      </c>
      <c r="E54336" t="s">
        <v>34</v>
      </c>
      <c r="F54336" s="1">
        <v>45369.879201388889</v>
      </c>
      <c r="G54336" t="s">
        <v>15</v>
      </c>
      <c r="H54336" t="s">
        <v>16</v>
      </c>
      <c r="I54336" t="s">
        <v>21</v>
      </c>
      <c r="J54336">
        <v>71.73</v>
      </c>
      <c r="K54336">
        <v>746.17750000000001</v>
      </c>
      <c r="L54336">
        <v>674.44749999999999</v>
      </c>
      <c r="M54336" t="s">
        <v>28</v>
      </c>
      <c r="N54336" t="s">
        <v>44</v>
      </c>
    </row>
    <row r="54337" spans="2:14" x14ac:dyDescent="0.35">
      <c r="B54337">
        <v>607774</v>
      </c>
      <c r="C54337">
        <v>9380243176</v>
      </c>
      <c r="D54337" t="s">
        <v>20</v>
      </c>
      <c r="E54337" t="s">
        <v>29</v>
      </c>
      <c r="F54337" s="1">
        <v>43735.630023148151</v>
      </c>
      <c r="G54337" t="s">
        <v>24</v>
      </c>
      <c r="H54337" t="s">
        <v>16</v>
      </c>
      <c r="I54337" t="s">
        <v>21</v>
      </c>
      <c r="J54337">
        <v>90.77</v>
      </c>
      <c r="K54337">
        <v>4294.7730000000001</v>
      </c>
      <c r="L54337">
        <v>4204.0029999999997</v>
      </c>
      <c r="M54337" t="s">
        <v>28</v>
      </c>
      <c r="N54337" t="s">
        <v>36</v>
      </c>
    </row>
    <row r="54338" spans="2:14" x14ac:dyDescent="0.35">
      <c r="B54338">
        <v>485027</v>
      </c>
      <c r="C54338">
        <v>7222127813</v>
      </c>
      <c r="D54338" t="s">
        <v>20</v>
      </c>
      <c r="E54338" t="s">
        <v>14</v>
      </c>
      <c r="F54338" s="1">
        <v>45028.574976851851</v>
      </c>
      <c r="G54338" t="s">
        <v>15</v>
      </c>
      <c r="H54338" t="s">
        <v>27</v>
      </c>
      <c r="I54338" t="s">
        <v>68</v>
      </c>
      <c r="J54338">
        <v>0</v>
      </c>
      <c r="K54338">
        <v>4924.0319999999901</v>
      </c>
      <c r="L54338">
        <v>4924.0319999999901</v>
      </c>
      <c r="M54338" t="s">
        <v>53</v>
      </c>
      <c r="N54338" t="s">
        <v>22</v>
      </c>
    </row>
    <row r="54339" spans="2:14" x14ac:dyDescent="0.35">
      <c r="B54339">
        <v>222227</v>
      </c>
      <c r="C54339">
        <v>5651399556</v>
      </c>
      <c r="D54339" t="s">
        <v>13</v>
      </c>
      <c r="E54339" t="s">
        <v>34</v>
      </c>
      <c r="F54339" s="1">
        <v>45338.660243055558</v>
      </c>
      <c r="G54339" t="s">
        <v>15</v>
      </c>
      <c r="H54339" t="s">
        <v>27</v>
      </c>
      <c r="I54339" t="s">
        <v>68</v>
      </c>
      <c r="J54339">
        <v>0</v>
      </c>
      <c r="K54339">
        <v>2494.0593749999998</v>
      </c>
      <c r="L54339">
        <v>2494.0593749999998</v>
      </c>
      <c r="M54339" t="s">
        <v>39</v>
      </c>
      <c r="N54339" t="s">
        <v>54</v>
      </c>
    </row>
    <row r="54340" spans="2:14" x14ac:dyDescent="0.35">
      <c r="B54340">
        <v>377366</v>
      </c>
      <c r="C54340">
        <v>3394594477</v>
      </c>
      <c r="D54340" t="s">
        <v>20</v>
      </c>
      <c r="E54340" t="s">
        <v>29</v>
      </c>
      <c r="F54340" s="1">
        <v>45471.609293981484</v>
      </c>
      <c r="G54340" t="s">
        <v>15</v>
      </c>
      <c r="H54340" t="s">
        <v>16</v>
      </c>
      <c r="I54340" t="s">
        <v>17</v>
      </c>
      <c r="J54340">
        <v>318.82</v>
      </c>
      <c r="K54340">
        <v>1025.6849999999999</v>
      </c>
      <c r="L54340">
        <v>706.86500000000001</v>
      </c>
      <c r="M54340" t="s">
        <v>39</v>
      </c>
      <c r="N54340" t="s">
        <v>25</v>
      </c>
    </row>
    <row r="54341" spans="2:14" x14ac:dyDescent="0.35">
      <c r="B54341">
        <v>586961</v>
      </c>
      <c r="C54341">
        <v>6759822001</v>
      </c>
      <c r="D54341" t="s">
        <v>20</v>
      </c>
      <c r="E54341" t="s">
        <v>14</v>
      </c>
      <c r="F54341" s="1">
        <v>45205.451527777775</v>
      </c>
      <c r="G54341" t="s">
        <v>49</v>
      </c>
      <c r="H54341" t="s">
        <v>16</v>
      </c>
      <c r="I54341" t="s">
        <v>30</v>
      </c>
      <c r="J54341">
        <v>449.67</v>
      </c>
      <c r="K54341">
        <v>6016.5599999999904</v>
      </c>
      <c r="L54341">
        <v>5566.8899999999903</v>
      </c>
      <c r="M54341" t="s">
        <v>28</v>
      </c>
      <c r="N54341" t="s">
        <v>36</v>
      </c>
    </row>
    <row r="54342" spans="2:14" x14ac:dyDescent="0.35">
      <c r="B54342">
        <v>853180</v>
      </c>
      <c r="C54342">
        <v>6560645405</v>
      </c>
      <c r="D54342" t="s">
        <v>13</v>
      </c>
      <c r="E54342" t="s">
        <v>43</v>
      </c>
      <c r="F54342" s="1">
        <v>43989.448877314811</v>
      </c>
      <c r="G54342" t="s">
        <v>49</v>
      </c>
      <c r="H54342" t="s">
        <v>27</v>
      </c>
      <c r="I54342" t="s">
        <v>68</v>
      </c>
      <c r="J54342">
        <v>0</v>
      </c>
      <c r="K54342">
        <v>3506.8004999999998</v>
      </c>
      <c r="L54342">
        <v>3506.8004999999998</v>
      </c>
      <c r="M54342" t="s">
        <v>18</v>
      </c>
      <c r="N54342" t="s">
        <v>19</v>
      </c>
    </row>
    <row r="54343" spans="2:14" x14ac:dyDescent="0.35">
      <c r="B54343">
        <v>985174</v>
      </c>
      <c r="C54343">
        <v>3135529196</v>
      </c>
      <c r="D54343" t="s">
        <v>20</v>
      </c>
      <c r="E54343" t="s">
        <v>29</v>
      </c>
      <c r="F54343" s="1">
        <v>45349.947141203702</v>
      </c>
      <c r="G54343" t="s">
        <v>45</v>
      </c>
      <c r="H54343" t="s">
        <v>16</v>
      </c>
      <c r="I54343" t="s">
        <v>33</v>
      </c>
      <c r="J54343">
        <v>228.96</v>
      </c>
      <c r="K54343">
        <v>3976.49125</v>
      </c>
      <c r="L54343">
        <v>3747.53125</v>
      </c>
      <c r="M54343" t="s">
        <v>18</v>
      </c>
      <c r="N54343" t="s">
        <v>48</v>
      </c>
    </row>
    <row r="54344" spans="2:14" x14ac:dyDescent="0.35">
      <c r="B54344">
        <v>414012</v>
      </c>
      <c r="C54344">
        <v>5774850087</v>
      </c>
      <c r="D54344" t="s">
        <v>20</v>
      </c>
      <c r="E54344" t="s">
        <v>14</v>
      </c>
      <c r="F54344" s="1">
        <v>44204.301585648151</v>
      </c>
      <c r="G54344" t="s">
        <v>20</v>
      </c>
      <c r="H54344" t="s">
        <v>27</v>
      </c>
      <c r="I54344" t="s">
        <v>68</v>
      </c>
      <c r="J54344">
        <v>0</v>
      </c>
      <c r="K54344">
        <v>2068.7831999999999</v>
      </c>
      <c r="L54344">
        <v>2068.7831999999999</v>
      </c>
      <c r="M54344" t="s">
        <v>18</v>
      </c>
      <c r="N54344" t="s">
        <v>47</v>
      </c>
    </row>
    <row r="54345" spans="2:14" x14ac:dyDescent="0.35">
      <c r="B54345">
        <v>441649</v>
      </c>
      <c r="C54345">
        <v>6676391192</v>
      </c>
      <c r="D54345" t="s">
        <v>20</v>
      </c>
      <c r="E54345" t="s">
        <v>43</v>
      </c>
      <c r="F54345" s="1">
        <v>45320.680960648147</v>
      </c>
      <c r="G54345" t="s">
        <v>26</v>
      </c>
      <c r="H54345" t="s">
        <v>27</v>
      </c>
      <c r="I54345" t="s">
        <v>68</v>
      </c>
      <c r="J54345">
        <v>0</v>
      </c>
      <c r="K54345">
        <v>3623.1525000000001</v>
      </c>
      <c r="L54345">
        <v>3623.1525000000001</v>
      </c>
      <c r="M54345" t="s">
        <v>35</v>
      </c>
      <c r="N54345" t="s">
        <v>44</v>
      </c>
    </row>
    <row r="54346" spans="2:14" x14ac:dyDescent="0.35">
      <c r="B54346">
        <v>629990</v>
      </c>
      <c r="C54346">
        <v>6709828750</v>
      </c>
      <c r="D54346" t="s">
        <v>20</v>
      </c>
      <c r="E54346" t="s">
        <v>29</v>
      </c>
      <c r="F54346" s="1">
        <v>45173.871481481481</v>
      </c>
      <c r="G54346" t="s">
        <v>24</v>
      </c>
      <c r="H54346" t="s">
        <v>27</v>
      </c>
      <c r="I54346" t="s">
        <v>68</v>
      </c>
      <c r="J54346">
        <v>0</v>
      </c>
      <c r="K54346">
        <v>1753.5168000000001</v>
      </c>
      <c r="L54346">
        <v>1753.5168000000001</v>
      </c>
      <c r="M54346" t="s">
        <v>18</v>
      </c>
      <c r="N54346" t="s">
        <v>50</v>
      </c>
    </row>
    <row r="54347" spans="2:14" x14ac:dyDescent="0.35">
      <c r="B54347">
        <v>246570</v>
      </c>
      <c r="C54347">
        <v>2434609806</v>
      </c>
      <c r="D54347" t="s">
        <v>13</v>
      </c>
      <c r="E54347" t="s">
        <v>14</v>
      </c>
      <c r="F54347" s="1">
        <v>45414.776886574073</v>
      </c>
      <c r="G54347" t="s">
        <v>15</v>
      </c>
      <c r="H54347" t="s">
        <v>16</v>
      </c>
      <c r="I54347" t="s">
        <v>41</v>
      </c>
      <c r="J54347">
        <v>184.38</v>
      </c>
      <c r="K54347">
        <v>2946.6</v>
      </c>
      <c r="L54347">
        <v>2762.22</v>
      </c>
      <c r="M54347" t="s">
        <v>18</v>
      </c>
      <c r="N54347" t="s">
        <v>48</v>
      </c>
    </row>
    <row r="54348" spans="2:14" x14ac:dyDescent="0.35">
      <c r="B54348">
        <v>353103</v>
      </c>
      <c r="C54348">
        <v>9885934193</v>
      </c>
      <c r="D54348" t="s">
        <v>20</v>
      </c>
      <c r="E54348" t="s">
        <v>29</v>
      </c>
      <c r="F54348" s="1">
        <v>44614.487129629626</v>
      </c>
      <c r="G54348" t="s">
        <v>20</v>
      </c>
      <c r="H54348" t="s">
        <v>16</v>
      </c>
      <c r="I54348" t="s">
        <v>41</v>
      </c>
      <c r="J54348">
        <v>103.92</v>
      </c>
      <c r="K54348">
        <v>4002.4519499999901</v>
      </c>
      <c r="L54348">
        <v>3898.53194999999</v>
      </c>
      <c r="M54348" t="s">
        <v>39</v>
      </c>
      <c r="N54348" t="s">
        <v>51</v>
      </c>
    </row>
    <row r="54349" spans="2:14" x14ac:dyDescent="0.35">
      <c r="B54349">
        <v>559000</v>
      </c>
      <c r="C54349">
        <v>1317186785</v>
      </c>
      <c r="D54349" t="s">
        <v>20</v>
      </c>
      <c r="E54349" t="s">
        <v>34</v>
      </c>
      <c r="F54349" s="1">
        <v>44806.748287037037</v>
      </c>
      <c r="G54349" t="s">
        <v>15</v>
      </c>
      <c r="H54349" t="s">
        <v>16</v>
      </c>
      <c r="I54349" t="s">
        <v>30</v>
      </c>
      <c r="J54349">
        <v>304.56</v>
      </c>
      <c r="K54349">
        <v>5816.1410999999998</v>
      </c>
      <c r="L54349">
        <v>5511.5810999999903</v>
      </c>
      <c r="M54349" t="s">
        <v>28</v>
      </c>
      <c r="N54349" t="s">
        <v>47</v>
      </c>
    </row>
    <row r="54350" spans="2:14" x14ac:dyDescent="0.35">
      <c r="B54350">
        <v>401144</v>
      </c>
      <c r="C54350">
        <v>6554191235</v>
      </c>
      <c r="D54350" t="s">
        <v>20</v>
      </c>
      <c r="E54350" t="s">
        <v>34</v>
      </c>
      <c r="F54350" s="1">
        <v>45432.85869212963</v>
      </c>
      <c r="G54350" t="s">
        <v>15</v>
      </c>
      <c r="H54350" t="s">
        <v>27</v>
      </c>
      <c r="I54350" t="s">
        <v>68</v>
      </c>
      <c r="J54350">
        <v>0</v>
      </c>
      <c r="K54350">
        <v>4959.9750000000004</v>
      </c>
      <c r="L54350">
        <v>4959.9750000000004</v>
      </c>
      <c r="M54350" t="s">
        <v>46</v>
      </c>
      <c r="N54350" t="s">
        <v>47</v>
      </c>
    </row>
    <row r="54351" spans="2:14" x14ac:dyDescent="0.35">
      <c r="B54351">
        <v>410592</v>
      </c>
      <c r="C54351">
        <v>3166911197</v>
      </c>
      <c r="D54351" t="s">
        <v>20</v>
      </c>
      <c r="E54351" t="s">
        <v>29</v>
      </c>
      <c r="F54351" s="1">
        <v>43930.074467592596</v>
      </c>
      <c r="G54351" t="s">
        <v>52</v>
      </c>
      <c r="H54351" t="s">
        <v>27</v>
      </c>
      <c r="I54351" t="s">
        <v>68</v>
      </c>
      <c r="J54351">
        <v>0</v>
      </c>
      <c r="K54351">
        <v>339.1395</v>
      </c>
      <c r="L54351">
        <v>339.1395</v>
      </c>
      <c r="M54351" t="s">
        <v>28</v>
      </c>
      <c r="N54351" t="s">
        <v>36</v>
      </c>
    </row>
    <row r="54352" spans="2:14" x14ac:dyDescent="0.35">
      <c r="B54352">
        <v>811160</v>
      </c>
      <c r="C54352">
        <v>3371650750</v>
      </c>
      <c r="D54352" t="s">
        <v>13</v>
      </c>
      <c r="E54352" t="s">
        <v>14</v>
      </c>
      <c r="F54352" s="1">
        <v>44747.359340277777</v>
      </c>
      <c r="G54352" t="s">
        <v>15</v>
      </c>
      <c r="H54352" t="s">
        <v>16</v>
      </c>
      <c r="I54352" t="s">
        <v>30</v>
      </c>
      <c r="J54352">
        <v>455.12</v>
      </c>
      <c r="K54352">
        <v>1840.07474999999</v>
      </c>
      <c r="L54352">
        <v>1384.9547499999901</v>
      </c>
      <c r="M54352" t="s">
        <v>18</v>
      </c>
      <c r="N54352" t="s">
        <v>48</v>
      </c>
    </row>
    <row r="54353" spans="2:14" x14ac:dyDescent="0.35">
      <c r="B54353">
        <v>394790</v>
      </c>
      <c r="C54353">
        <v>6790320857</v>
      </c>
      <c r="D54353" t="s">
        <v>13</v>
      </c>
      <c r="E54353" t="s">
        <v>43</v>
      </c>
      <c r="F54353" s="1">
        <v>44083.627187500002</v>
      </c>
      <c r="G54353" t="s">
        <v>26</v>
      </c>
      <c r="H54353" t="s">
        <v>16</v>
      </c>
      <c r="I54353" t="s">
        <v>17</v>
      </c>
      <c r="J54353">
        <v>149.91999999999999</v>
      </c>
      <c r="K54353">
        <v>3061.0802250000002</v>
      </c>
      <c r="L54353">
        <v>2911.1602250000001</v>
      </c>
      <c r="M54353" t="s">
        <v>28</v>
      </c>
      <c r="N54353" t="s">
        <v>44</v>
      </c>
    </row>
    <row r="54354" spans="2:14" x14ac:dyDescent="0.35">
      <c r="B54354">
        <v>633222</v>
      </c>
      <c r="C54354">
        <v>1507611629</v>
      </c>
      <c r="D54354" t="s">
        <v>20</v>
      </c>
      <c r="E54354" t="s">
        <v>29</v>
      </c>
      <c r="F54354" s="1">
        <v>44597.145682870374</v>
      </c>
      <c r="G54354" t="s">
        <v>45</v>
      </c>
      <c r="H54354" t="s">
        <v>27</v>
      </c>
      <c r="I54354" t="s">
        <v>68</v>
      </c>
      <c r="J54354">
        <v>0</v>
      </c>
      <c r="K54354">
        <v>2576.6606749999901</v>
      </c>
      <c r="L54354">
        <v>2576.6606749999901</v>
      </c>
      <c r="M54354" t="s">
        <v>28</v>
      </c>
      <c r="N54354" t="s">
        <v>47</v>
      </c>
    </row>
    <row r="54355" spans="2:14" x14ac:dyDescent="0.35">
      <c r="B54355">
        <v>178917</v>
      </c>
      <c r="C54355">
        <v>6754565306</v>
      </c>
      <c r="D54355" t="s">
        <v>20</v>
      </c>
      <c r="E54355" t="s">
        <v>34</v>
      </c>
      <c r="F54355" s="1">
        <v>43906.049189814818</v>
      </c>
      <c r="G54355" t="s">
        <v>15</v>
      </c>
      <c r="H54355" t="s">
        <v>16</v>
      </c>
      <c r="I54355" t="s">
        <v>21</v>
      </c>
      <c r="J54355">
        <v>267.83999999999997</v>
      </c>
      <c r="K54355">
        <v>3426.09329999999</v>
      </c>
      <c r="L54355">
        <v>3158.2532999999898</v>
      </c>
      <c r="M54355" t="s">
        <v>53</v>
      </c>
      <c r="N54355" t="s">
        <v>25</v>
      </c>
    </row>
    <row r="54356" spans="2:14" x14ac:dyDescent="0.35">
      <c r="B54356">
        <v>518632</v>
      </c>
      <c r="C54356">
        <v>1115986802</v>
      </c>
      <c r="D54356" t="s">
        <v>13</v>
      </c>
      <c r="E54356" t="s">
        <v>29</v>
      </c>
      <c r="F54356" s="1">
        <v>45179.205567129633</v>
      </c>
      <c r="G54356" t="s">
        <v>15</v>
      </c>
      <c r="H54356" t="s">
        <v>27</v>
      </c>
      <c r="I54356" t="s">
        <v>68</v>
      </c>
      <c r="J54356">
        <v>0</v>
      </c>
      <c r="K54356">
        <v>6286.2029999999904</v>
      </c>
      <c r="L54356">
        <v>6286.2029999999904</v>
      </c>
      <c r="M54356" t="s">
        <v>18</v>
      </c>
      <c r="N54356" t="s">
        <v>44</v>
      </c>
    </row>
    <row r="54357" spans="2:14" x14ac:dyDescent="0.35">
      <c r="B54357">
        <v>547968</v>
      </c>
      <c r="C54357">
        <v>7951170854</v>
      </c>
      <c r="D54357" t="s">
        <v>20</v>
      </c>
      <c r="E54357" t="s">
        <v>29</v>
      </c>
      <c r="F54357" s="1">
        <v>45238.125717592593</v>
      </c>
      <c r="G54357" t="s">
        <v>15</v>
      </c>
      <c r="H54357" t="s">
        <v>16</v>
      </c>
      <c r="I54357" t="s">
        <v>41</v>
      </c>
      <c r="J54357">
        <v>166.83</v>
      </c>
      <c r="K54357">
        <v>6793.4412000000002</v>
      </c>
      <c r="L54357">
        <v>6626.6112000000003</v>
      </c>
      <c r="M54357" t="s">
        <v>18</v>
      </c>
      <c r="N54357" t="s">
        <v>44</v>
      </c>
    </row>
    <row r="54358" spans="2:14" x14ac:dyDescent="0.35">
      <c r="B54358">
        <v>385830</v>
      </c>
      <c r="C54358">
        <v>3375649457</v>
      </c>
      <c r="D54358" t="s">
        <v>20</v>
      </c>
      <c r="E54358" t="s">
        <v>14</v>
      </c>
      <c r="F54358" s="1">
        <v>43940.099166666667</v>
      </c>
      <c r="G54358" t="s">
        <v>45</v>
      </c>
      <c r="H54358" t="s">
        <v>27</v>
      </c>
      <c r="I54358" t="s">
        <v>68</v>
      </c>
      <c r="J54358">
        <v>0</v>
      </c>
      <c r="K54358">
        <v>582.92849999999999</v>
      </c>
      <c r="L54358">
        <v>582.92849999999999</v>
      </c>
      <c r="M54358" t="s">
        <v>28</v>
      </c>
      <c r="N54358" t="s">
        <v>22</v>
      </c>
    </row>
    <row r="54359" spans="2:14" x14ac:dyDescent="0.35">
      <c r="B54359">
        <v>711514</v>
      </c>
      <c r="C54359">
        <v>1510139670</v>
      </c>
      <c r="D54359" t="s">
        <v>13</v>
      </c>
      <c r="E54359" t="s">
        <v>23</v>
      </c>
      <c r="F54359" s="1">
        <v>44821.515775462962</v>
      </c>
      <c r="G54359" t="s">
        <v>45</v>
      </c>
      <c r="H54359" t="s">
        <v>16</v>
      </c>
      <c r="I54359" t="s">
        <v>30</v>
      </c>
      <c r="J54359">
        <v>309.37</v>
      </c>
      <c r="K54359">
        <v>2194.8968999999902</v>
      </c>
      <c r="L54359">
        <v>1885.5268999999901</v>
      </c>
      <c r="M54359" t="s">
        <v>28</v>
      </c>
      <c r="N54359" t="s">
        <v>47</v>
      </c>
    </row>
    <row r="54360" spans="2:14" x14ac:dyDescent="0.35">
      <c r="B54360">
        <v>176577</v>
      </c>
      <c r="C54360">
        <v>8809272216</v>
      </c>
      <c r="D54360" t="s">
        <v>20</v>
      </c>
      <c r="E54360" t="s">
        <v>34</v>
      </c>
      <c r="F54360" s="1">
        <v>44008.076192129629</v>
      </c>
      <c r="G54360" t="s">
        <v>49</v>
      </c>
      <c r="H54360" t="s">
        <v>16</v>
      </c>
      <c r="I54360" t="s">
        <v>17</v>
      </c>
      <c r="J54360">
        <v>66.540000000000006</v>
      </c>
      <c r="K54360">
        <v>2704.4671499999999</v>
      </c>
      <c r="L54360">
        <v>2637.92715</v>
      </c>
      <c r="M54360" t="s">
        <v>35</v>
      </c>
      <c r="N54360" t="s">
        <v>47</v>
      </c>
    </row>
    <row r="54361" spans="2:14" x14ac:dyDescent="0.35">
      <c r="B54361">
        <v>360732</v>
      </c>
      <c r="C54361">
        <v>6624312148</v>
      </c>
      <c r="D54361" t="s">
        <v>20</v>
      </c>
      <c r="E54361" t="s">
        <v>29</v>
      </c>
      <c r="F54361" s="1">
        <v>44310.368495370371</v>
      </c>
      <c r="G54361" t="s">
        <v>24</v>
      </c>
      <c r="H54361" t="s">
        <v>16</v>
      </c>
      <c r="I54361" t="s">
        <v>41</v>
      </c>
      <c r="J54361">
        <v>274.27</v>
      </c>
      <c r="K54361">
        <v>326.85399999999998</v>
      </c>
      <c r="L54361">
        <v>52.584000000000003</v>
      </c>
      <c r="M54361" t="s">
        <v>28</v>
      </c>
      <c r="N54361" t="s">
        <v>44</v>
      </c>
    </row>
    <row r="54362" spans="2:14" x14ac:dyDescent="0.35">
      <c r="B54362">
        <v>938621</v>
      </c>
      <c r="C54362">
        <v>3575090559</v>
      </c>
      <c r="D54362" t="s">
        <v>13</v>
      </c>
      <c r="E54362" t="s">
        <v>29</v>
      </c>
      <c r="F54362" s="1">
        <v>45098.473749999997</v>
      </c>
      <c r="G54362" t="s">
        <v>40</v>
      </c>
      <c r="H54362" t="s">
        <v>27</v>
      </c>
      <c r="I54362" t="s">
        <v>68</v>
      </c>
      <c r="J54362">
        <v>0</v>
      </c>
      <c r="K54362">
        <v>5384.6855999999998</v>
      </c>
      <c r="L54362">
        <v>5384.6855999999998</v>
      </c>
      <c r="M54362" t="s">
        <v>18</v>
      </c>
      <c r="N54362" t="s">
        <v>47</v>
      </c>
    </row>
    <row r="54363" spans="2:14" x14ac:dyDescent="0.35">
      <c r="B54363">
        <v>420602</v>
      </c>
      <c r="C54363">
        <v>6494104565</v>
      </c>
      <c r="D54363" t="s">
        <v>20</v>
      </c>
      <c r="E54363" t="s">
        <v>14</v>
      </c>
      <c r="F54363" s="1">
        <v>44506.471145833333</v>
      </c>
      <c r="G54363" t="s">
        <v>49</v>
      </c>
      <c r="H54363" t="s">
        <v>27</v>
      </c>
      <c r="I54363" t="s">
        <v>68</v>
      </c>
      <c r="J54363">
        <v>0</v>
      </c>
      <c r="K54363">
        <v>1202.1438000000001</v>
      </c>
      <c r="L54363">
        <v>1202.1438000000001</v>
      </c>
      <c r="M54363" t="s">
        <v>18</v>
      </c>
      <c r="N54363" t="s">
        <v>47</v>
      </c>
    </row>
    <row r="54364" spans="2:14" x14ac:dyDescent="0.35">
      <c r="B54364">
        <v>346174</v>
      </c>
      <c r="C54364">
        <v>3609809527</v>
      </c>
      <c r="D54364" t="s">
        <v>20</v>
      </c>
      <c r="E54364" t="s">
        <v>29</v>
      </c>
      <c r="F54364" s="1">
        <v>45004.647962962961</v>
      </c>
      <c r="G54364" t="s">
        <v>15</v>
      </c>
      <c r="H54364" t="s">
        <v>16</v>
      </c>
      <c r="I54364" t="s">
        <v>21</v>
      </c>
      <c r="J54364">
        <v>272.63</v>
      </c>
      <c r="K54364">
        <v>5369.5823999999902</v>
      </c>
      <c r="L54364">
        <v>5096.9523999999901</v>
      </c>
      <c r="M54364" t="s">
        <v>46</v>
      </c>
      <c r="N54364" t="s">
        <v>44</v>
      </c>
    </row>
    <row r="54365" spans="2:14" x14ac:dyDescent="0.35">
      <c r="B54365">
        <v>100097</v>
      </c>
      <c r="C54365">
        <v>6220512392</v>
      </c>
      <c r="D54365" t="s">
        <v>20</v>
      </c>
      <c r="E54365" t="s">
        <v>14</v>
      </c>
      <c r="F54365" s="1">
        <v>45383.561238425929</v>
      </c>
      <c r="G54365" t="s">
        <v>40</v>
      </c>
      <c r="H54365" t="s">
        <v>27</v>
      </c>
      <c r="I54365" t="s">
        <v>68</v>
      </c>
      <c r="J54365">
        <v>0</v>
      </c>
      <c r="K54365">
        <v>3261.3999999999901</v>
      </c>
      <c r="L54365">
        <v>3261.3999999999901</v>
      </c>
      <c r="M54365" t="s">
        <v>37</v>
      </c>
      <c r="N54365" t="s">
        <v>19</v>
      </c>
    </row>
    <row r="54366" spans="2:14" x14ac:dyDescent="0.35">
      <c r="B54366">
        <v>518738</v>
      </c>
      <c r="C54366">
        <v>8432938613</v>
      </c>
      <c r="D54366" t="s">
        <v>20</v>
      </c>
      <c r="E54366" t="s">
        <v>29</v>
      </c>
      <c r="F54366" s="1">
        <v>45417.877766203703</v>
      </c>
      <c r="G54366" t="s">
        <v>24</v>
      </c>
      <c r="H54366" t="s">
        <v>27</v>
      </c>
      <c r="I54366" t="s">
        <v>68</v>
      </c>
      <c r="J54366">
        <v>0</v>
      </c>
      <c r="K54366">
        <v>3025.05</v>
      </c>
      <c r="L54366">
        <v>3025.05</v>
      </c>
      <c r="M54366" t="s">
        <v>39</v>
      </c>
      <c r="N54366" t="s">
        <v>19</v>
      </c>
    </row>
    <row r="54367" spans="2:14" x14ac:dyDescent="0.35">
      <c r="B54367">
        <v>127639</v>
      </c>
      <c r="C54367">
        <v>5405528593</v>
      </c>
      <c r="D54367" t="s">
        <v>20</v>
      </c>
      <c r="E54367" t="s">
        <v>34</v>
      </c>
      <c r="F54367" s="1">
        <v>43790.200833333336</v>
      </c>
      <c r="G54367" t="s">
        <v>15</v>
      </c>
      <c r="H54367" t="s">
        <v>16</v>
      </c>
      <c r="I54367" t="s">
        <v>30</v>
      </c>
      <c r="J54367">
        <v>149.65</v>
      </c>
      <c r="K54367">
        <v>2303.8989999999999</v>
      </c>
      <c r="L54367">
        <v>2154.2489999999998</v>
      </c>
      <c r="M54367" t="s">
        <v>18</v>
      </c>
      <c r="N54367" t="s">
        <v>38</v>
      </c>
    </row>
    <row r="54368" spans="2:14" x14ac:dyDescent="0.35">
      <c r="B54368">
        <v>812413</v>
      </c>
      <c r="C54368">
        <v>9801185833</v>
      </c>
      <c r="D54368" t="s">
        <v>20</v>
      </c>
      <c r="E54368" t="s">
        <v>14</v>
      </c>
      <c r="F54368" s="1">
        <v>45529.684039351851</v>
      </c>
      <c r="G54368" t="s">
        <v>15</v>
      </c>
      <c r="H54368" t="s">
        <v>16</v>
      </c>
      <c r="I54368" t="s">
        <v>21</v>
      </c>
      <c r="J54368">
        <v>51.56</v>
      </c>
      <c r="K54368">
        <v>1623.2749999999901</v>
      </c>
      <c r="L54368">
        <v>1571.7149999999999</v>
      </c>
      <c r="M54368" t="s">
        <v>18</v>
      </c>
      <c r="N54368" t="s">
        <v>22</v>
      </c>
    </row>
    <row r="54369" spans="2:14" x14ac:dyDescent="0.35">
      <c r="B54369">
        <v>459762</v>
      </c>
      <c r="C54369">
        <v>3365705590</v>
      </c>
      <c r="D54369" t="s">
        <v>20</v>
      </c>
      <c r="E54369" t="s">
        <v>34</v>
      </c>
      <c r="F54369" s="1">
        <v>44268.113263888888</v>
      </c>
      <c r="G54369" t="s">
        <v>24</v>
      </c>
      <c r="H54369" t="s">
        <v>27</v>
      </c>
      <c r="I54369" t="s">
        <v>68</v>
      </c>
      <c r="J54369">
        <v>0</v>
      </c>
      <c r="K54369">
        <v>490.37670000000003</v>
      </c>
      <c r="L54369">
        <v>490.37670000000003</v>
      </c>
      <c r="M54369" t="s">
        <v>31</v>
      </c>
      <c r="N54369" t="s">
        <v>25</v>
      </c>
    </row>
    <row r="54370" spans="2:14" x14ac:dyDescent="0.35">
      <c r="B54370">
        <v>449773</v>
      </c>
      <c r="C54370">
        <v>3411158776</v>
      </c>
      <c r="D54370" t="s">
        <v>13</v>
      </c>
      <c r="E54370" t="s">
        <v>14</v>
      </c>
      <c r="F54370" s="1">
        <v>44663.060127314813</v>
      </c>
      <c r="G54370" t="s">
        <v>49</v>
      </c>
      <c r="H54370" t="s">
        <v>27</v>
      </c>
      <c r="I54370" t="s">
        <v>68</v>
      </c>
      <c r="J54370">
        <v>0</v>
      </c>
      <c r="K54370">
        <v>666.10299999999995</v>
      </c>
      <c r="L54370">
        <v>666.10299999999995</v>
      </c>
      <c r="M54370" t="s">
        <v>18</v>
      </c>
      <c r="N54370" t="s">
        <v>25</v>
      </c>
    </row>
    <row r="54371" spans="2:14" x14ac:dyDescent="0.35">
      <c r="B54371">
        <v>572230</v>
      </c>
      <c r="C54371">
        <v>2225978337</v>
      </c>
      <c r="D54371" t="s">
        <v>13</v>
      </c>
      <c r="E54371" t="s">
        <v>14</v>
      </c>
      <c r="F54371" s="1">
        <v>44127.019699074073</v>
      </c>
      <c r="G54371" t="s">
        <v>49</v>
      </c>
      <c r="H54371" t="s">
        <v>27</v>
      </c>
      <c r="I54371" t="s">
        <v>68</v>
      </c>
      <c r="J54371">
        <v>0</v>
      </c>
      <c r="K54371">
        <v>5445.83655</v>
      </c>
      <c r="L54371">
        <v>5445.83655</v>
      </c>
      <c r="M54371" t="s">
        <v>28</v>
      </c>
      <c r="N54371" t="s">
        <v>36</v>
      </c>
    </row>
    <row r="54372" spans="2:14" x14ac:dyDescent="0.35">
      <c r="B54372">
        <v>698643</v>
      </c>
      <c r="C54372">
        <v>9859915985</v>
      </c>
      <c r="D54372" t="s">
        <v>20</v>
      </c>
      <c r="E54372" t="s">
        <v>34</v>
      </c>
      <c r="F54372" s="1">
        <v>44926.082453703704</v>
      </c>
      <c r="G54372" t="s">
        <v>40</v>
      </c>
      <c r="H54372" t="s">
        <v>16</v>
      </c>
      <c r="I54372" t="s">
        <v>41</v>
      </c>
      <c r="J54372">
        <v>426.48</v>
      </c>
      <c r="K54372">
        <v>3357.5422999999901</v>
      </c>
      <c r="L54372">
        <v>2931.06229999999</v>
      </c>
      <c r="M54372" t="s">
        <v>28</v>
      </c>
      <c r="N54372" t="s">
        <v>22</v>
      </c>
    </row>
    <row r="54373" spans="2:14" x14ac:dyDescent="0.35">
      <c r="B54373">
        <v>767349</v>
      </c>
      <c r="C54373">
        <v>8132473714</v>
      </c>
      <c r="D54373" t="s">
        <v>13</v>
      </c>
      <c r="E54373" t="s">
        <v>14</v>
      </c>
      <c r="F54373" s="1">
        <v>44968.604259259257</v>
      </c>
      <c r="G54373" t="s">
        <v>32</v>
      </c>
      <c r="H54373" t="s">
        <v>16</v>
      </c>
      <c r="I54373" t="s">
        <v>41</v>
      </c>
      <c r="J54373">
        <v>116.83</v>
      </c>
      <c r="K54373">
        <v>3385.6655999999998</v>
      </c>
      <c r="L54373">
        <v>3268.8355999999999</v>
      </c>
      <c r="M54373" t="s">
        <v>37</v>
      </c>
      <c r="N54373" t="s">
        <v>22</v>
      </c>
    </row>
    <row r="54374" spans="2:14" x14ac:dyDescent="0.35">
      <c r="B54374">
        <v>244465</v>
      </c>
      <c r="C54374">
        <v>7109409675</v>
      </c>
      <c r="D54374" t="s">
        <v>20</v>
      </c>
      <c r="E54374" t="s">
        <v>14</v>
      </c>
      <c r="F54374" s="1">
        <v>44944.368310185186</v>
      </c>
      <c r="G54374" t="s">
        <v>40</v>
      </c>
      <c r="H54374" t="s">
        <v>27</v>
      </c>
      <c r="I54374" t="s">
        <v>68</v>
      </c>
      <c r="J54374">
        <v>0</v>
      </c>
      <c r="K54374">
        <v>1367.874</v>
      </c>
      <c r="L54374">
        <v>1367.874</v>
      </c>
      <c r="M54374" t="s">
        <v>37</v>
      </c>
      <c r="N54374" t="s">
        <v>48</v>
      </c>
    </row>
    <row r="54375" spans="2:14" x14ac:dyDescent="0.35">
      <c r="B54375">
        <v>171736</v>
      </c>
      <c r="C54375">
        <v>1236824755</v>
      </c>
      <c r="D54375" t="s">
        <v>20</v>
      </c>
      <c r="E54375" t="s">
        <v>14</v>
      </c>
      <c r="F54375" s="1">
        <v>45457.180844907409</v>
      </c>
      <c r="G54375" t="s">
        <v>20</v>
      </c>
      <c r="H54375" t="s">
        <v>16</v>
      </c>
      <c r="I54375" t="s">
        <v>33</v>
      </c>
      <c r="J54375">
        <v>476.08</v>
      </c>
      <c r="K54375">
        <v>1231.70625</v>
      </c>
      <c r="L54375">
        <v>755.62625000000003</v>
      </c>
      <c r="M54375" t="s">
        <v>18</v>
      </c>
      <c r="N54375" t="s">
        <v>42</v>
      </c>
    </row>
    <row r="54376" spans="2:14" x14ac:dyDescent="0.35">
      <c r="B54376">
        <v>433803</v>
      </c>
      <c r="C54376">
        <v>5706767635</v>
      </c>
      <c r="D54376" t="s">
        <v>13</v>
      </c>
      <c r="E54376" t="s">
        <v>14</v>
      </c>
      <c r="F54376" s="1">
        <v>43844.701377314814</v>
      </c>
      <c r="G54376" t="s">
        <v>15</v>
      </c>
      <c r="H54376" t="s">
        <v>16</v>
      </c>
      <c r="I54376" t="s">
        <v>17</v>
      </c>
      <c r="J54376">
        <v>485.27</v>
      </c>
      <c r="K54376">
        <v>1726.90245</v>
      </c>
      <c r="L54376">
        <v>1241.6324500000001</v>
      </c>
      <c r="M54376" t="s">
        <v>18</v>
      </c>
      <c r="N54376" t="s">
        <v>22</v>
      </c>
    </row>
    <row r="54377" spans="2:14" x14ac:dyDescent="0.35">
      <c r="B54377">
        <v>117215</v>
      </c>
      <c r="C54377">
        <v>2036170466</v>
      </c>
      <c r="D54377" t="s">
        <v>13</v>
      </c>
      <c r="E54377" t="s">
        <v>29</v>
      </c>
      <c r="F54377" s="1">
        <v>44378.249363425923</v>
      </c>
      <c r="G54377" t="s">
        <v>15</v>
      </c>
      <c r="H54377" t="s">
        <v>16</v>
      </c>
      <c r="I54377" t="s">
        <v>17</v>
      </c>
      <c r="J54377">
        <v>130.57</v>
      </c>
      <c r="K54377">
        <v>2346.8939999999998</v>
      </c>
      <c r="L54377">
        <v>2216.3240000000001</v>
      </c>
      <c r="M54377" t="s">
        <v>28</v>
      </c>
      <c r="N54377" t="s">
        <v>47</v>
      </c>
    </row>
    <row r="54378" spans="2:14" x14ac:dyDescent="0.35">
      <c r="B54378">
        <v>845920</v>
      </c>
      <c r="C54378">
        <v>2113701668</v>
      </c>
      <c r="D54378" t="s">
        <v>20</v>
      </c>
      <c r="E54378" t="s">
        <v>34</v>
      </c>
      <c r="F54378" s="1">
        <v>44869.508819444447</v>
      </c>
      <c r="G54378" t="s">
        <v>45</v>
      </c>
      <c r="H54378" t="s">
        <v>27</v>
      </c>
      <c r="I54378" t="s">
        <v>68</v>
      </c>
      <c r="J54378">
        <v>0</v>
      </c>
      <c r="K54378">
        <v>3037.2120999999902</v>
      </c>
      <c r="L54378">
        <v>3037.2120999999902</v>
      </c>
      <c r="M54378" t="s">
        <v>18</v>
      </c>
      <c r="N54378" t="s">
        <v>51</v>
      </c>
    </row>
    <row r="54379" spans="2:14" x14ac:dyDescent="0.35">
      <c r="B54379">
        <v>493235</v>
      </c>
      <c r="C54379">
        <v>5735662859</v>
      </c>
      <c r="D54379" t="s">
        <v>20</v>
      </c>
      <c r="E54379" t="s">
        <v>34</v>
      </c>
      <c r="F54379" s="1">
        <v>43996.541064814817</v>
      </c>
      <c r="G54379" t="s">
        <v>15</v>
      </c>
      <c r="H54379" t="s">
        <v>27</v>
      </c>
      <c r="I54379" t="s">
        <v>68</v>
      </c>
      <c r="J54379">
        <v>0</v>
      </c>
      <c r="K54379">
        <v>2311.7345999999998</v>
      </c>
      <c r="L54379">
        <v>2311.7345999999998</v>
      </c>
      <c r="M54379" t="s">
        <v>18</v>
      </c>
      <c r="N54379" t="s">
        <v>25</v>
      </c>
    </row>
    <row r="54380" spans="2:14" x14ac:dyDescent="0.35">
      <c r="B54380">
        <v>789978</v>
      </c>
      <c r="C54380">
        <v>1230560432</v>
      </c>
      <c r="D54380" t="s">
        <v>13</v>
      </c>
      <c r="E54380" t="s">
        <v>14</v>
      </c>
      <c r="F54380" s="1">
        <v>44073.212037037039</v>
      </c>
      <c r="G54380" t="s">
        <v>45</v>
      </c>
      <c r="H54380" t="s">
        <v>16</v>
      </c>
      <c r="I54380" t="s">
        <v>33</v>
      </c>
      <c r="J54380">
        <v>212.69</v>
      </c>
      <c r="K54380">
        <v>185.24099999999899</v>
      </c>
      <c r="L54380">
        <v>-27.449000000000002</v>
      </c>
      <c r="M54380" t="s">
        <v>31</v>
      </c>
      <c r="N54380" t="s">
        <v>47</v>
      </c>
    </row>
    <row r="54381" spans="2:14" x14ac:dyDescent="0.35">
      <c r="B54381">
        <v>378196</v>
      </c>
      <c r="C54381">
        <v>1676971866</v>
      </c>
      <c r="D54381" t="s">
        <v>20</v>
      </c>
      <c r="E54381" t="s">
        <v>29</v>
      </c>
      <c r="F54381" s="1">
        <v>44564.891099537039</v>
      </c>
      <c r="G54381" t="s">
        <v>15</v>
      </c>
      <c r="H54381" t="s">
        <v>16</v>
      </c>
      <c r="I54381" t="s">
        <v>21</v>
      </c>
      <c r="J54381">
        <v>408.42</v>
      </c>
      <c r="K54381">
        <v>1478.1869999999999</v>
      </c>
      <c r="L54381">
        <v>1069.76699999999</v>
      </c>
      <c r="M54381" t="s">
        <v>39</v>
      </c>
      <c r="N54381" t="s">
        <v>44</v>
      </c>
    </row>
    <row r="54382" spans="2:14" x14ac:dyDescent="0.35">
      <c r="B54382">
        <v>564197</v>
      </c>
      <c r="C54382">
        <v>9844705057</v>
      </c>
      <c r="D54382" t="s">
        <v>20</v>
      </c>
      <c r="E54382" t="s">
        <v>23</v>
      </c>
      <c r="F54382" s="1">
        <v>45193.742407407408</v>
      </c>
      <c r="G54382" t="s">
        <v>20</v>
      </c>
      <c r="H54382" t="s">
        <v>27</v>
      </c>
      <c r="I54382" t="s">
        <v>68</v>
      </c>
      <c r="J54382">
        <v>0</v>
      </c>
      <c r="K54382">
        <v>3654.7433999999998</v>
      </c>
      <c r="L54382">
        <v>3654.7433999999998</v>
      </c>
      <c r="M54382" t="s">
        <v>18</v>
      </c>
      <c r="N54382" t="s">
        <v>47</v>
      </c>
    </row>
    <row r="54383" spans="2:14" x14ac:dyDescent="0.35">
      <c r="B54383">
        <v>823270</v>
      </c>
      <c r="C54383">
        <v>7427577674</v>
      </c>
      <c r="D54383" t="s">
        <v>20</v>
      </c>
      <c r="E54383" t="s">
        <v>14</v>
      </c>
      <c r="F54383" s="1">
        <v>44769.597256944442</v>
      </c>
      <c r="G54383" t="s">
        <v>49</v>
      </c>
      <c r="H54383" t="s">
        <v>16</v>
      </c>
      <c r="I54383" t="s">
        <v>17</v>
      </c>
      <c r="J54383">
        <v>478.68</v>
      </c>
      <c r="K54383">
        <v>1488.7025999999901</v>
      </c>
      <c r="L54383">
        <v>1010.02259999999</v>
      </c>
      <c r="M54383" t="s">
        <v>18</v>
      </c>
      <c r="N54383" t="s">
        <v>25</v>
      </c>
    </row>
    <row r="54384" spans="2:14" x14ac:dyDescent="0.35">
      <c r="B54384">
        <v>124730</v>
      </c>
      <c r="C54384">
        <v>8836503594</v>
      </c>
      <c r="D54384" t="s">
        <v>20</v>
      </c>
      <c r="E54384" t="s">
        <v>14</v>
      </c>
      <c r="F54384" s="1">
        <v>44948.68990740741</v>
      </c>
      <c r="G54384" t="s">
        <v>24</v>
      </c>
      <c r="H54384" t="s">
        <v>27</v>
      </c>
      <c r="I54384" t="s">
        <v>68</v>
      </c>
      <c r="J54384">
        <v>0</v>
      </c>
      <c r="K54384">
        <v>950.37839999999903</v>
      </c>
      <c r="L54384">
        <v>950.37839999999903</v>
      </c>
      <c r="M54384" t="s">
        <v>18</v>
      </c>
      <c r="N54384" t="s">
        <v>25</v>
      </c>
    </row>
    <row r="54385" spans="2:14" x14ac:dyDescent="0.35">
      <c r="B54385">
        <v>403012</v>
      </c>
      <c r="C54385">
        <v>9533084146</v>
      </c>
      <c r="D54385" t="s">
        <v>20</v>
      </c>
      <c r="E54385" t="s">
        <v>14</v>
      </c>
      <c r="F54385" s="1">
        <v>44644.649097222224</v>
      </c>
      <c r="G54385" t="s">
        <v>15</v>
      </c>
      <c r="H54385" t="s">
        <v>27</v>
      </c>
      <c r="I54385" t="s">
        <v>68</v>
      </c>
      <c r="J54385">
        <v>0</v>
      </c>
      <c r="K54385">
        <v>349.93867499999999</v>
      </c>
      <c r="L54385">
        <v>349.93867499999999</v>
      </c>
      <c r="M54385" t="s">
        <v>18</v>
      </c>
      <c r="N54385" t="s">
        <v>47</v>
      </c>
    </row>
    <row r="54386" spans="2:14" x14ac:dyDescent="0.35">
      <c r="B54386">
        <v>508556</v>
      </c>
      <c r="C54386">
        <v>7985407418</v>
      </c>
      <c r="D54386" t="s">
        <v>13</v>
      </c>
      <c r="E54386" t="s">
        <v>14</v>
      </c>
      <c r="F54386" s="1">
        <v>43869.436909722222</v>
      </c>
      <c r="G54386" t="s">
        <v>40</v>
      </c>
      <c r="H54386" t="s">
        <v>16</v>
      </c>
      <c r="I54386" t="s">
        <v>21</v>
      </c>
      <c r="J54386">
        <v>150.78</v>
      </c>
      <c r="K54386">
        <v>1614.059475</v>
      </c>
      <c r="L54386">
        <v>1463.279475</v>
      </c>
      <c r="M54386" t="s">
        <v>28</v>
      </c>
      <c r="N54386" t="s">
        <v>42</v>
      </c>
    </row>
    <row r="54387" spans="2:14" x14ac:dyDescent="0.35">
      <c r="B54387">
        <v>724695</v>
      </c>
      <c r="C54387">
        <v>1221577028</v>
      </c>
      <c r="D54387" t="s">
        <v>13</v>
      </c>
      <c r="E54387" t="s">
        <v>29</v>
      </c>
      <c r="F54387" s="1">
        <v>43776.170023148145</v>
      </c>
      <c r="G54387" t="s">
        <v>15</v>
      </c>
      <c r="H54387" t="s">
        <v>27</v>
      </c>
      <c r="I54387" t="s">
        <v>68</v>
      </c>
      <c r="J54387">
        <v>0</v>
      </c>
      <c r="K54387">
        <v>4577.5469999999996</v>
      </c>
      <c r="L54387">
        <v>4577.5469999999996</v>
      </c>
      <c r="M54387" t="s">
        <v>18</v>
      </c>
      <c r="N54387" t="s">
        <v>51</v>
      </c>
    </row>
    <row r="54388" spans="2:14" x14ac:dyDescent="0.35">
      <c r="B54388">
        <v>807668</v>
      </c>
      <c r="C54388">
        <v>4864028007</v>
      </c>
      <c r="D54388" t="s">
        <v>20</v>
      </c>
      <c r="E54388" t="s">
        <v>14</v>
      </c>
      <c r="F54388" s="1">
        <v>44852.011770833335</v>
      </c>
      <c r="G54388" t="s">
        <v>15</v>
      </c>
      <c r="H54388" t="s">
        <v>27</v>
      </c>
      <c r="I54388" t="s">
        <v>68</v>
      </c>
      <c r="J54388">
        <v>0</v>
      </c>
      <c r="K54388">
        <v>3922.1957499999999</v>
      </c>
      <c r="L54388">
        <v>3922.1957499999999</v>
      </c>
      <c r="M54388" t="s">
        <v>37</v>
      </c>
      <c r="N54388" t="s">
        <v>22</v>
      </c>
    </row>
    <row r="54389" spans="2:14" x14ac:dyDescent="0.35">
      <c r="B54389">
        <v>747137</v>
      </c>
      <c r="C54389">
        <v>1276033073</v>
      </c>
      <c r="D54389" t="s">
        <v>20</v>
      </c>
      <c r="E54389" t="s">
        <v>14</v>
      </c>
      <c r="F54389" s="1">
        <v>44670.104270833333</v>
      </c>
      <c r="G54389" t="s">
        <v>15</v>
      </c>
      <c r="H54389" t="s">
        <v>27</v>
      </c>
      <c r="I54389" t="s">
        <v>68</v>
      </c>
      <c r="J54389">
        <v>0</v>
      </c>
      <c r="K54389">
        <v>880.76199999999994</v>
      </c>
      <c r="L54389">
        <v>880.76199999999994</v>
      </c>
      <c r="M54389" t="s">
        <v>37</v>
      </c>
      <c r="N54389" t="s">
        <v>42</v>
      </c>
    </row>
    <row r="54390" spans="2:14" x14ac:dyDescent="0.35">
      <c r="B54390">
        <v>889221</v>
      </c>
      <c r="C54390">
        <v>9084981620</v>
      </c>
      <c r="D54390" t="s">
        <v>20</v>
      </c>
      <c r="E54390" t="s">
        <v>14</v>
      </c>
      <c r="F54390" s="1">
        <v>45182.725787037038</v>
      </c>
      <c r="G54390" t="s">
        <v>15</v>
      </c>
      <c r="H54390" t="s">
        <v>27</v>
      </c>
      <c r="I54390" t="s">
        <v>68</v>
      </c>
      <c r="J54390">
        <v>0</v>
      </c>
      <c r="K54390">
        <v>3524.2577999999999</v>
      </c>
      <c r="L54390">
        <v>3524.2577999999999</v>
      </c>
      <c r="M54390" t="s">
        <v>53</v>
      </c>
      <c r="N54390" t="s">
        <v>36</v>
      </c>
    </row>
    <row r="54391" spans="2:14" x14ac:dyDescent="0.35">
      <c r="B54391">
        <v>685997</v>
      </c>
      <c r="C54391">
        <v>7373079098</v>
      </c>
      <c r="D54391" t="s">
        <v>13</v>
      </c>
      <c r="E54391" t="s">
        <v>29</v>
      </c>
      <c r="F54391" s="1">
        <v>44054.111898148149</v>
      </c>
      <c r="G54391" t="s">
        <v>32</v>
      </c>
      <c r="H54391" t="s">
        <v>27</v>
      </c>
      <c r="I54391" t="s">
        <v>68</v>
      </c>
      <c r="J54391">
        <v>0</v>
      </c>
      <c r="K54391">
        <v>190.87950000000001</v>
      </c>
      <c r="L54391">
        <v>190.87950000000001</v>
      </c>
      <c r="M54391" t="s">
        <v>18</v>
      </c>
      <c r="N54391" t="s">
        <v>25</v>
      </c>
    </row>
    <row r="54392" spans="2:14" x14ac:dyDescent="0.35">
      <c r="B54392">
        <v>228435</v>
      </c>
      <c r="C54392">
        <v>1746444012</v>
      </c>
      <c r="D54392" t="s">
        <v>20</v>
      </c>
      <c r="E54392" t="s">
        <v>14</v>
      </c>
      <c r="F54392" s="1">
        <v>44979.156828703701</v>
      </c>
      <c r="G54392" t="s">
        <v>32</v>
      </c>
      <c r="H54392" t="s">
        <v>16</v>
      </c>
      <c r="I54392" t="s">
        <v>41</v>
      </c>
      <c r="J54392">
        <v>215.2</v>
      </c>
      <c r="K54392">
        <v>2152.7202000000002</v>
      </c>
      <c r="L54392">
        <v>1937.5201999999999</v>
      </c>
      <c r="M54392" t="s">
        <v>28</v>
      </c>
      <c r="N54392" t="s">
        <v>19</v>
      </c>
    </row>
    <row r="54393" spans="2:14" x14ac:dyDescent="0.35">
      <c r="B54393">
        <v>124969</v>
      </c>
      <c r="C54393">
        <v>1096909062</v>
      </c>
      <c r="D54393" t="s">
        <v>20</v>
      </c>
      <c r="E54393" t="s">
        <v>29</v>
      </c>
      <c r="F54393" s="1">
        <v>44290.494513888887</v>
      </c>
      <c r="G54393" t="s">
        <v>24</v>
      </c>
      <c r="H54393" t="s">
        <v>16</v>
      </c>
      <c r="I54393" t="s">
        <v>33</v>
      </c>
      <c r="J54393">
        <v>308.82</v>
      </c>
      <c r="K54393">
        <v>3960.473</v>
      </c>
      <c r="L54393">
        <v>3651.6529999999998</v>
      </c>
      <c r="M54393" t="s">
        <v>37</v>
      </c>
      <c r="N54393" t="s">
        <v>47</v>
      </c>
    </row>
    <row r="54394" spans="2:14" x14ac:dyDescent="0.35">
      <c r="B54394">
        <v>160282</v>
      </c>
      <c r="C54394">
        <v>6607525642</v>
      </c>
      <c r="D54394" t="s">
        <v>20</v>
      </c>
      <c r="E54394" t="s">
        <v>34</v>
      </c>
      <c r="F54394" s="1">
        <v>44409.174421296295</v>
      </c>
      <c r="G54394" t="s">
        <v>24</v>
      </c>
      <c r="H54394" t="s">
        <v>27</v>
      </c>
      <c r="I54394" t="s">
        <v>68</v>
      </c>
      <c r="J54394">
        <v>0</v>
      </c>
      <c r="K54394">
        <v>4623.674</v>
      </c>
      <c r="L54394">
        <v>4623.674</v>
      </c>
      <c r="M54394" t="s">
        <v>28</v>
      </c>
      <c r="N54394" t="s">
        <v>25</v>
      </c>
    </row>
    <row r="54395" spans="2:14" x14ac:dyDescent="0.35">
      <c r="B54395">
        <v>673698</v>
      </c>
      <c r="C54395">
        <v>8819313997</v>
      </c>
      <c r="D54395" t="s">
        <v>13</v>
      </c>
      <c r="E54395" t="s">
        <v>29</v>
      </c>
      <c r="F54395" s="1">
        <v>44669.278749999998</v>
      </c>
      <c r="G54395" t="s">
        <v>45</v>
      </c>
      <c r="H54395" t="s">
        <v>27</v>
      </c>
      <c r="I54395" t="s">
        <v>68</v>
      </c>
      <c r="J54395">
        <v>0</v>
      </c>
      <c r="K54395">
        <v>5229.0959999999995</v>
      </c>
      <c r="L54395">
        <v>5229.0959999999995</v>
      </c>
      <c r="M54395" t="s">
        <v>28</v>
      </c>
      <c r="N54395" t="s">
        <v>22</v>
      </c>
    </row>
    <row r="54396" spans="2:14" x14ac:dyDescent="0.35">
      <c r="B54396">
        <v>946785</v>
      </c>
      <c r="C54396">
        <v>5764482370</v>
      </c>
      <c r="D54396" t="s">
        <v>20</v>
      </c>
      <c r="E54396" t="s">
        <v>14</v>
      </c>
      <c r="F54396" s="1">
        <v>45053.737812500003</v>
      </c>
      <c r="G54396" t="s">
        <v>15</v>
      </c>
      <c r="H54396" t="s">
        <v>16</v>
      </c>
      <c r="I54396" t="s">
        <v>17</v>
      </c>
      <c r="J54396">
        <v>202.23</v>
      </c>
      <c r="K54396">
        <v>5142.1559999999999</v>
      </c>
      <c r="L54396">
        <v>4939.9260000000004</v>
      </c>
      <c r="M54396" t="s">
        <v>18</v>
      </c>
      <c r="N54396" t="s">
        <v>47</v>
      </c>
    </row>
    <row r="54397" spans="2:14" x14ac:dyDescent="0.35">
      <c r="B54397">
        <v>893969</v>
      </c>
      <c r="C54397">
        <v>9823003208</v>
      </c>
      <c r="D54397" t="s">
        <v>20</v>
      </c>
      <c r="E54397" t="s">
        <v>34</v>
      </c>
      <c r="F54397" s="1">
        <v>45342.843645833331</v>
      </c>
      <c r="G54397" t="s">
        <v>24</v>
      </c>
      <c r="H54397" t="s">
        <v>27</v>
      </c>
      <c r="I54397" t="s">
        <v>68</v>
      </c>
      <c r="J54397">
        <v>0</v>
      </c>
      <c r="K54397">
        <v>2340.1668749999999</v>
      </c>
      <c r="L54397">
        <v>2340.1668749999999</v>
      </c>
      <c r="M54397" t="s">
        <v>18</v>
      </c>
      <c r="N54397" t="s">
        <v>44</v>
      </c>
    </row>
    <row r="54398" spans="2:14" x14ac:dyDescent="0.35">
      <c r="B54398">
        <v>865433</v>
      </c>
      <c r="C54398">
        <v>7899621395</v>
      </c>
      <c r="D54398" t="s">
        <v>13</v>
      </c>
      <c r="E54398" t="s">
        <v>29</v>
      </c>
      <c r="F54398" s="1">
        <v>43979.394074074073</v>
      </c>
      <c r="G54398" t="s">
        <v>26</v>
      </c>
      <c r="H54398" t="s">
        <v>27</v>
      </c>
      <c r="I54398" t="s">
        <v>68</v>
      </c>
      <c r="J54398">
        <v>0</v>
      </c>
      <c r="K54398">
        <v>1851.2235000000001</v>
      </c>
      <c r="L54398">
        <v>1851.2235000000001</v>
      </c>
      <c r="M54398" t="s">
        <v>35</v>
      </c>
      <c r="N54398" t="s">
        <v>50</v>
      </c>
    </row>
    <row r="54399" spans="2:14" x14ac:dyDescent="0.35">
      <c r="B54399">
        <v>146803</v>
      </c>
      <c r="C54399">
        <v>1992452179</v>
      </c>
      <c r="D54399" t="s">
        <v>13</v>
      </c>
      <c r="E54399" t="s">
        <v>43</v>
      </c>
      <c r="F54399" s="1">
        <v>45002.723437499997</v>
      </c>
      <c r="G54399" t="s">
        <v>49</v>
      </c>
      <c r="H54399" t="s">
        <v>16</v>
      </c>
      <c r="I54399" t="s">
        <v>21</v>
      </c>
      <c r="J54399">
        <v>202.92</v>
      </c>
      <c r="K54399">
        <v>1900.09499999999</v>
      </c>
      <c r="L54399">
        <v>1697.17499999999</v>
      </c>
      <c r="M54399" t="s">
        <v>18</v>
      </c>
      <c r="N54399" t="s">
        <v>25</v>
      </c>
    </row>
    <row r="54400" spans="2:14" x14ac:dyDescent="0.35">
      <c r="B54400">
        <v>744328</v>
      </c>
      <c r="C54400">
        <v>7163316768</v>
      </c>
      <c r="D54400" t="s">
        <v>20</v>
      </c>
      <c r="E54400" t="s">
        <v>29</v>
      </c>
      <c r="F54400" s="1">
        <v>45146.106539351851</v>
      </c>
      <c r="G54400" t="s">
        <v>40</v>
      </c>
      <c r="H54400" t="s">
        <v>27</v>
      </c>
      <c r="I54400" t="s">
        <v>68</v>
      </c>
      <c r="J54400">
        <v>0</v>
      </c>
      <c r="K54400">
        <v>371.916</v>
      </c>
      <c r="L54400">
        <v>371.916</v>
      </c>
      <c r="M54400" t="s">
        <v>18</v>
      </c>
      <c r="N54400" t="s">
        <v>25</v>
      </c>
    </row>
    <row r="54401" spans="2:14" x14ac:dyDescent="0.35">
      <c r="B54401">
        <v>834976</v>
      </c>
      <c r="C54401">
        <v>6841078905</v>
      </c>
      <c r="D54401" t="s">
        <v>20</v>
      </c>
      <c r="E54401" t="s">
        <v>23</v>
      </c>
      <c r="F54401" s="1">
        <v>45364.670590277776</v>
      </c>
      <c r="G54401" t="s">
        <v>26</v>
      </c>
      <c r="H54401" t="s">
        <v>27</v>
      </c>
      <c r="I54401" t="s">
        <v>68</v>
      </c>
      <c r="J54401">
        <v>0</v>
      </c>
      <c r="K54401">
        <v>3264.0574999999999</v>
      </c>
      <c r="L54401">
        <v>3264.0574999999999</v>
      </c>
      <c r="M54401" t="s">
        <v>28</v>
      </c>
      <c r="N54401" t="s">
        <v>42</v>
      </c>
    </row>
    <row r="54402" spans="2:14" x14ac:dyDescent="0.35">
      <c r="B54402">
        <v>566740</v>
      </c>
      <c r="C54402">
        <v>6441461176</v>
      </c>
      <c r="D54402" t="s">
        <v>13</v>
      </c>
      <c r="E54402" t="s">
        <v>29</v>
      </c>
      <c r="F54402" s="1">
        <v>43783.831446759257</v>
      </c>
      <c r="G54402" t="s">
        <v>15</v>
      </c>
      <c r="H54402" t="s">
        <v>16</v>
      </c>
      <c r="I54402" t="s">
        <v>21</v>
      </c>
      <c r="J54402">
        <v>174.9</v>
      </c>
      <c r="K54402">
        <v>2489.1750000000002</v>
      </c>
      <c r="L54402">
        <v>2314.2750000000001</v>
      </c>
      <c r="M54402" t="s">
        <v>53</v>
      </c>
      <c r="N54402" t="s">
        <v>47</v>
      </c>
    </row>
    <row r="54403" spans="2:14" x14ac:dyDescent="0.35">
      <c r="B54403">
        <v>327823</v>
      </c>
      <c r="C54403">
        <v>8179792811</v>
      </c>
      <c r="D54403" t="s">
        <v>20</v>
      </c>
      <c r="E54403" t="s">
        <v>34</v>
      </c>
      <c r="F54403" s="1">
        <v>44838.208402777775</v>
      </c>
      <c r="G54403" t="s">
        <v>24</v>
      </c>
      <c r="H54403" t="s">
        <v>27</v>
      </c>
      <c r="I54403" t="s">
        <v>68</v>
      </c>
      <c r="J54403">
        <v>0</v>
      </c>
      <c r="K54403">
        <v>5915.3044499999996</v>
      </c>
      <c r="L54403">
        <v>5915.3044499999996</v>
      </c>
      <c r="M54403" t="s">
        <v>18</v>
      </c>
      <c r="N54403" t="s">
        <v>22</v>
      </c>
    </row>
    <row r="54404" spans="2:14" x14ac:dyDescent="0.35">
      <c r="B54404">
        <v>725030</v>
      </c>
      <c r="C54404">
        <v>9490532490</v>
      </c>
      <c r="D54404" t="s">
        <v>20</v>
      </c>
      <c r="E54404" t="s">
        <v>29</v>
      </c>
      <c r="F54404" s="1">
        <v>45377.368761574071</v>
      </c>
      <c r="G54404" t="s">
        <v>15</v>
      </c>
      <c r="H54404" t="s">
        <v>16</v>
      </c>
      <c r="I54404" t="s">
        <v>21</v>
      </c>
      <c r="J54404">
        <v>459.55</v>
      </c>
      <c r="K54404">
        <v>1888.6118750000001</v>
      </c>
      <c r="L54404">
        <v>1429.0618750000001</v>
      </c>
      <c r="M54404" t="s">
        <v>35</v>
      </c>
      <c r="N54404" t="s">
        <v>20</v>
      </c>
    </row>
    <row r="54405" spans="2:14" x14ac:dyDescent="0.35">
      <c r="B54405">
        <v>225200</v>
      </c>
      <c r="C54405">
        <v>7188138661</v>
      </c>
      <c r="D54405" t="s">
        <v>20</v>
      </c>
      <c r="E54405" t="s">
        <v>34</v>
      </c>
      <c r="F54405" s="1">
        <v>44136.321631944447</v>
      </c>
      <c r="G54405" t="s">
        <v>24</v>
      </c>
      <c r="H54405" t="s">
        <v>16</v>
      </c>
      <c r="I54405" t="s">
        <v>21</v>
      </c>
      <c r="J54405">
        <v>344.92</v>
      </c>
      <c r="K54405">
        <v>1390.8394499999999</v>
      </c>
      <c r="L54405">
        <v>1045.9194500000001</v>
      </c>
      <c r="M54405" t="s">
        <v>18</v>
      </c>
      <c r="N54405" t="s">
        <v>44</v>
      </c>
    </row>
    <row r="54406" spans="2:14" x14ac:dyDescent="0.35">
      <c r="B54406">
        <v>811902</v>
      </c>
      <c r="C54406">
        <v>4294597341</v>
      </c>
      <c r="D54406" t="s">
        <v>20</v>
      </c>
      <c r="E54406" t="s">
        <v>29</v>
      </c>
      <c r="F54406" s="1">
        <v>44222.170347222222</v>
      </c>
      <c r="G54406" t="s">
        <v>15</v>
      </c>
      <c r="H54406" t="s">
        <v>27</v>
      </c>
      <c r="I54406" t="s">
        <v>68</v>
      </c>
      <c r="J54406">
        <v>0</v>
      </c>
      <c r="K54406">
        <v>604.08810000000005</v>
      </c>
      <c r="L54406">
        <v>604.08810000000005</v>
      </c>
      <c r="M54406" t="s">
        <v>31</v>
      </c>
      <c r="N54406" t="s">
        <v>47</v>
      </c>
    </row>
    <row r="54407" spans="2:14" x14ac:dyDescent="0.35">
      <c r="B54407">
        <v>928497</v>
      </c>
      <c r="C54407">
        <v>7680791757</v>
      </c>
      <c r="D54407" t="s">
        <v>20</v>
      </c>
      <c r="E54407" t="s">
        <v>14</v>
      </c>
      <c r="F54407" s="1">
        <v>44640.805127314816</v>
      </c>
      <c r="G54407" t="s">
        <v>15</v>
      </c>
      <c r="H54407" t="s">
        <v>27</v>
      </c>
      <c r="I54407" t="s">
        <v>68</v>
      </c>
      <c r="J54407">
        <v>0</v>
      </c>
      <c r="K54407">
        <v>2913.9706249999899</v>
      </c>
      <c r="L54407">
        <v>2913.9706249999899</v>
      </c>
      <c r="M54407" t="s">
        <v>18</v>
      </c>
      <c r="N54407" t="s">
        <v>44</v>
      </c>
    </row>
    <row r="54408" spans="2:14" x14ac:dyDescent="0.35">
      <c r="B54408">
        <v>880545</v>
      </c>
      <c r="C54408">
        <v>3279098385</v>
      </c>
      <c r="D54408" t="s">
        <v>20</v>
      </c>
      <c r="E54408" t="s">
        <v>34</v>
      </c>
      <c r="F54408" s="1">
        <v>44467.473194444443</v>
      </c>
      <c r="G54408" t="s">
        <v>24</v>
      </c>
      <c r="H54408" t="s">
        <v>16</v>
      </c>
      <c r="I54408" t="s">
        <v>21</v>
      </c>
      <c r="J54408">
        <v>309.77999999999997</v>
      </c>
      <c r="K54408">
        <v>1486.8199500000001</v>
      </c>
      <c r="L54408">
        <v>1177.0399500000001</v>
      </c>
      <c r="M54408" t="s">
        <v>18</v>
      </c>
      <c r="N54408" t="s">
        <v>42</v>
      </c>
    </row>
    <row r="54409" spans="2:14" x14ac:dyDescent="0.35">
      <c r="B54409">
        <v>686852</v>
      </c>
      <c r="C54409">
        <v>5181328622</v>
      </c>
      <c r="D54409" t="s">
        <v>20</v>
      </c>
      <c r="E54409" t="s">
        <v>14</v>
      </c>
      <c r="F54409" s="1">
        <v>44241.141273148147</v>
      </c>
      <c r="G54409" t="s">
        <v>40</v>
      </c>
      <c r="H54409" t="s">
        <v>16</v>
      </c>
      <c r="I54409" t="s">
        <v>30</v>
      </c>
      <c r="J54409">
        <v>259.37</v>
      </c>
      <c r="K54409">
        <v>2577.3836000000001</v>
      </c>
      <c r="L54409">
        <v>2318.0136000000002</v>
      </c>
      <c r="M54409" t="s">
        <v>18</v>
      </c>
      <c r="N54409" t="s">
        <v>44</v>
      </c>
    </row>
    <row r="54410" spans="2:14" x14ac:dyDescent="0.35">
      <c r="B54410">
        <v>304394</v>
      </c>
      <c r="C54410">
        <v>5373297414</v>
      </c>
      <c r="D54410" t="s">
        <v>13</v>
      </c>
      <c r="E54410" t="s">
        <v>34</v>
      </c>
      <c r="F54410" s="1">
        <v>44016.576215277775</v>
      </c>
      <c r="G54410" t="s">
        <v>24</v>
      </c>
      <c r="H54410" t="s">
        <v>16</v>
      </c>
      <c r="I54410" t="s">
        <v>41</v>
      </c>
      <c r="J54410">
        <v>471.45</v>
      </c>
      <c r="K54410">
        <v>1968.48225</v>
      </c>
      <c r="L54410">
        <v>1497.03225</v>
      </c>
      <c r="M54410" t="s">
        <v>35</v>
      </c>
      <c r="N54410" t="s">
        <v>36</v>
      </c>
    </row>
    <row r="54411" spans="2:14" x14ac:dyDescent="0.35">
      <c r="B54411">
        <v>175548</v>
      </c>
      <c r="C54411">
        <v>8740471794</v>
      </c>
      <c r="D54411" t="s">
        <v>20</v>
      </c>
      <c r="E54411" t="s">
        <v>14</v>
      </c>
      <c r="F54411" s="1">
        <v>44671.661898148152</v>
      </c>
      <c r="G54411" t="s">
        <v>15</v>
      </c>
      <c r="H54411" t="s">
        <v>27</v>
      </c>
      <c r="I54411" t="s">
        <v>68</v>
      </c>
      <c r="J54411">
        <v>0</v>
      </c>
      <c r="K54411">
        <v>2739.8979999999901</v>
      </c>
      <c r="L54411">
        <v>2739.8979999999901</v>
      </c>
      <c r="M54411" t="s">
        <v>37</v>
      </c>
      <c r="N54411" t="s">
        <v>25</v>
      </c>
    </row>
    <row r="54412" spans="2:14" x14ac:dyDescent="0.35">
      <c r="B54412">
        <v>925727</v>
      </c>
      <c r="C54412">
        <v>9888634029</v>
      </c>
      <c r="D54412" t="s">
        <v>20</v>
      </c>
      <c r="E54412" t="s">
        <v>34</v>
      </c>
      <c r="F54412" s="1">
        <v>44358.615624999999</v>
      </c>
      <c r="G54412" t="s">
        <v>49</v>
      </c>
      <c r="H54412" t="s">
        <v>27</v>
      </c>
      <c r="I54412" t="s">
        <v>68</v>
      </c>
      <c r="J54412">
        <v>0</v>
      </c>
      <c r="K54412">
        <v>1805.9876999999999</v>
      </c>
      <c r="L54412">
        <v>1805.9876999999999</v>
      </c>
      <c r="M54412" t="s">
        <v>28</v>
      </c>
      <c r="N54412" t="s">
        <v>36</v>
      </c>
    </row>
    <row r="54413" spans="2:14" x14ac:dyDescent="0.35">
      <c r="B54413">
        <v>917968</v>
      </c>
      <c r="C54413">
        <v>9884058788</v>
      </c>
      <c r="D54413" t="s">
        <v>13</v>
      </c>
      <c r="E54413" t="s">
        <v>14</v>
      </c>
      <c r="F54413" s="1">
        <v>45209.977685185186</v>
      </c>
      <c r="G54413" t="s">
        <v>49</v>
      </c>
      <c r="H54413" t="s">
        <v>16</v>
      </c>
      <c r="I54413" t="s">
        <v>33</v>
      </c>
      <c r="J54413">
        <v>230.49</v>
      </c>
      <c r="K54413">
        <v>2312.6532000000002</v>
      </c>
      <c r="L54413">
        <v>2082.1632</v>
      </c>
      <c r="M54413" t="s">
        <v>28</v>
      </c>
      <c r="N54413" t="s">
        <v>42</v>
      </c>
    </row>
    <row r="54414" spans="2:14" x14ac:dyDescent="0.35">
      <c r="B54414">
        <v>227341</v>
      </c>
      <c r="C54414">
        <v>1782076678</v>
      </c>
      <c r="D54414" t="s">
        <v>20</v>
      </c>
      <c r="E54414" t="s">
        <v>34</v>
      </c>
      <c r="F54414" s="1">
        <v>45203.079780092594</v>
      </c>
      <c r="G54414" t="s">
        <v>15</v>
      </c>
      <c r="H54414" t="s">
        <v>16</v>
      </c>
      <c r="I54414" t="s">
        <v>21</v>
      </c>
      <c r="J54414">
        <v>72.069999999999993</v>
      </c>
      <c r="K54414">
        <v>262.75920000000002</v>
      </c>
      <c r="L54414">
        <v>190.6892</v>
      </c>
      <c r="M54414" t="s">
        <v>28</v>
      </c>
      <c r="N54414" t="s">
        <v>19</v>
      </c>
    </row>
    <row r="54415" spans="2:14" x14ac:dyDescent="0.35">
      <c r="B54415">
        <v>265579</v>
      </c>
      <c r="C54415">
        <v>5995693833</v>
      </c>
      <c r="D54415" t="s">
        <v>13</v>
      </c>
      <c r="E54415" t="s">
        <v>29</v>
      </c>
      <c r="F54415" s="1">
        <v>44711.89502314815</v>
      </c>
      <c r="G54415" t="s">
        <v>40</v>
      </c>
      <c r="H54415" t="s">
        <v>27</v>
      </c>
      <c r="I54415" t="s">
        <v>68</v>
      </c>
      <c r="J54415">
        <v>0</v>
      </c>
      <c r="K54415">
        <v>3284.53799999999</v>
      </c>
      <c r="L54415">
        <v>3284.53799999999</v>
      </c>
      <c r="M54415" t="s">
        <v>18</v>
      </c>
      <c r="N54415" t="s">
        <v>47</v>
      </c>
    </row>
    <row r="54416" spans="2:14" x14ac:dyDescent="0.35">
      <c r="B54416">
        <v>360247</v>
      </c>
      <c r="C54416">
        <v>3574232711</v>
      </c>
      <c r="D54416" t="s">
        <v>13</v>
      </c>
      <c r="E54416" t="s">
        <v>29</v>
      </c>
      <c r="F54416" s="1">
        <v>44610.937106481484</v>
      </c>
      <c r="G54416" t="s">
        <v>26</v>
      </c>
      <c r="H54416" t="s">
        <v>27</v>
      </c>
      <c r="I54416" t="s">
        <v>68</v>
      </c>
      <c r="J54416">
        <v>0</v>
      </c>
      <c r="K54416">
        <v>1056.0616749999999</v>
      </c>
      <c r="L54416">
        <v>1056.0616749999999</v>
      </c>
      <c r="M54416" t="s">
        <v>18</v>
      </c>
      <c r="N54416" t="s">
        <v>51</v>
      </c>
    </row>
    <row r="54417" spans="2:14" x14ac:dyDescent="0.35">
      <c r="B54417">
        <v>864147</v>
      </c>
      <c r="C54417">
        <v>6057228074</v>
      </c>
      <c r="D54417" t="s">
        <v>20</v>
      </c>
      <c r="E54417" t="s">
        <v>29</v>
      </c>
      <c r="F54417" s="1">
        <v>45309.156597222223</v>
      </c>
      <c r="G54417" t="s">
        <v>40</v>
      </c>
      <c r="H54417" t="s">
        <v>16</v>
      </c>
      <c r="I54417" t="s">
        <v>21</v>
      </c>
      <c r="J54417">
        <v>258.48</v>
      </c>
      <c r="K54417">
        <v>5488.4587499999998</v>
      </c>
      <c r="L54417">
        <v>5229.9787500000002</v>
      </c>
      <c r="M54417" t="s">
        <v>18</v>
      </c>
      <c r="N54417" t="s">
        <v>22</v>
      </c>
    </row>
    <row r="54418" spans="2:14" x14ac:dyDescent="0.35">
      <c r="B54418">
        <v>699435</v>
      </c>
      <c r="C54418">
        <v>8894746916</v>
      </c>
      <c r="D54418" t="s">
        <v>13</v>
      </c>
      <c r="E54418" t="s">
        <v>34</v>
      </c>
      <c r="F54418" s="1">
        <v>44216.768020833333</v>
      </c>
      <c r="G54418" t="s">
        <v>49</v>
      </c>
      <c r="H54418" t="s">
        <v>16</v>
      </c>
      <c r="I54418" t="s">
        <v>41</v>
      </c>
      <c r="J54418">
        <v>187</v>
      </c>
      <c r="K54418">
        <v>4654.1088</v>
      </c>
      <c r="L54418">
        <v>4467.1088</v>
      </c>
      <c r="M54418" t="s">
        <v>28</v>
      </c>
      <c r="N54418" t="s">
        <v>47</v>
      </c>
    </row>
    <row r="54419" spans="2:14" x14ac:dyDescent="0.35">
      <c r="B54419">
        <v>299055</v>
      </c>
      <c r="C54419">
        <v>1063407872</v>
      </c>
      <c r="D54419" t="s">
        <v>13</v>
      </c>
      <c r="E54419" t="s">
        <v>14</v>
      </c>
      <c r="F54419" s="1">
        <v>43751.27207175926</v>
      </c>
      <c r="G54419" t="s">
        <v>24</v>
      </c>
      <c r="H54419" t="s">
        <v>27</v>
      </c>
      <c r="I54419" t="s">
        <v>68</v>
      </c>
      <c r="J54419">
        <v>0</v>
      </c>
      <c r="K54419">
        <v>1892.913</v>
      </c>
      <c r="L54419">
        <v>1892.913</v>
      </c>
      <c r="M54419" t="s">
        <v>18</v>
      </c>
      <c r="N54419" t="s">
        <v>44</v>
      </c>
    </row>
    <row r="54420" spans="2:14" x14ac:dyDescent="0.35">
      <c r="B54420">
        <v>278895</v>
      </c>
      <c r="C54420">
        <v>5471187085</v>
      </c>
      <c r="D54420" t="s">
        <v>20</v>
      </c>
      <c r="E54420" t="s">
        <v>29</v>
      </c>
      <c r="F54420" s="1">
        <v>43767.960115740738</v>
      </c>
      <c r="G54420" t="s">
        <v>15</v>
      </c>
      <c r="H54420" t="s">
        <v>27</v>
      </c>
      <c r="I54420" t="s">
        <v>68</v>
      </c>
      <c r="J54420">
        <v>0</v>
      </c>
      <c r="K54420">
        <v>1571.9770000000001</v>
      </c>
      <c r="L54420">
        <v>1571.9770000000001</v>
      </c>
      <c r="M54420" t="s">
        <v>18</v>
      </c>
      <c r="N54420" t="s">
        <v>44</v>
      </c>
    </row>
    <row r="54421" spans="2:14" x14ac:dyDescent="0.35">
      <c r="B54421">
        <v>261382</v>
      </c>
      <c r="C54421">
        <v>1628977591</v>
      </c>
      <c r="D54421" t="s">
        <v>13</v>
      </c>
      <c r="E54421" t="s">
        <v>29</v>
      </c>
      <c r="F54421" s="1">
        <v>44997.562557870369</v>
      </c>
      <c r="G54421" t="s">
        <v>24</v>
      </c>
      <c r="H54421" t="s">
        <v>16</v>
      </c>
      <c r="I54421" t="s">
        <v>21</v>
      </c>
      <c r="J54421">
        <v>468.84</v>
      </c>
      <c r="K54421">
        <v>562.89779999999996</v>
      </c>
      <c r="L54421">
        <v>94.057799999999901</v>
      </c>
      <c r="M54421" t="s">
        <v>31</v>
      </c>
      <c r="N54421" t="s">
        <v>22</v>
      </c>
    </row>
    <row r="54422" spans="2:14" x14ac:dyDescent="0.35">
      <c r="B54422">
        <v>776856</v>
      </c>
      <c r="C54422">
        <v>9953786467</v>
      </c>
      <c r="D54422" t="s">
        <v>20</v>
      </c>
      <c r="E54422" t="s">
        <v>34</v>
      </c>
      <c r="F54422" s="1">
        <v>43742.780868055554</v>
      </c>
      <c r="G54422" t="s">
        <v>45</v>
      </c>
      <c r="H54422" t="s">
        <v>27</v>
      </c>
      <c r="I54422" t="s">
        <v>68</v>
      </c>
      <c r="J54422">
        <v>0</v>
      </c>
      <c r="K54422">
        <v>3831.223</v>
      </c>
      <c r="L54422">
        <v>3831.223</v>
      </c>
      <c r="M54422" t="s">
        <v>28</v>
      </c>
      <c r="N54422" t="s">
        <v>44</v>
      </c>
    </row>
    <row r="54423" spans="2:14" x14ac:dyDescent="0.35">
      <c r="B54423">
        <v>947623</v>
      </c>
      <c r="C54423">
        <v>3191615500</v>
      </c>
      <c r="D54423" t="s">
        <v>20</v>
      </c>
      <c r="E54423" t="s">
        <v>34</v>
      </c>
      <c r="F54423" s="1">
        <v>45193.927789351852</v>
      </c>
      <c r="G54423" t="s">
        <v>15</v>
      </c>
      <c r="H54423" t="s">
        <v>16</v>
      </c>
      <c r="I54423" t="s">
        <v>17</v>
      </c>
      <c r="J54423">
        <v>447.34</v>
      </c>
      <c r="K54423">
        <v>3712.2246</v>
      </c>
      <c r="L54423">
        <v>3264.8845999999999</v>
      </c>
      <c r="M54423" t="s">
        <v>18</v>
      </c>
      <c r="N54423" t="s">
        <v>44</v>
      </c>
    </row>
    <row r="54424" spans="2:14" x14ac:dyDescent="0.35">
      <c r="B54424">
        <v>935864</v>
      </c>
      <c r="C54424">
        <v>1617339632</v>
      </c>
      <c r="D54424" t="s">
        <v>20</v>
      </c>
      <c r="E54424" t="s">
        <v>14</v>
      </c>
      <c r="F54424" s="1">
        <v>44724.694074074076</v>
      </c>
      <c r="G54424" t="s">
        <v>24</v>
      </c>
      <c r="H54424" t="s">
        <v>27</v>
      </c>
      <c r="I54424" t="s">
        <v>68</v>
      </c>
      <c r="J54424">
        <v>0</v>
      </c>
      <c r="K54424">
        <v>2899.8836999999999</v>
      </c>
      <c r="L54424">
        <v>2899.8836999999999</v>
      </c>
      <c r="M54424" t="s">
        <v>37</v>
      </c>
      <c r="N54424" t="s">
        <v>19</v>
      </c>
    </row>
    <row r="54425" spans="2:14" x14ac:dyDescent="0.35">
      <c r="B54425">
        <v>390170</v>
      </c>
      <c r="C54425">
        <v>7664220038</v>
      </c>
      <c r="D54425" t="s">
        <v>20</v>
      </c>
      <c r="E54425" t="s">
        <v>29</v>
      </c>
      <c r="F54425" s="1">
        <v>44614.705671296295</v>
      </c>
      <c r="G54425" t="s">
        <v>15</v>
      </c>
      <c r="H54425" t="s">
        <v>27</v>
      </c>
      <c r="I54425" t="s">
        <v>68</v>
      </c>
      <c r="J54425">
        <v>0</v>
      </c>
      <c r="K54425">
        <v>3179.3578499999999</v>
      </c>
      <c r="L54425">
        <v>3179.3578499999999</v>
      </c>
      <c r="M54425" t="s">
        <v>35</v>
      </c>
      <c r="N54425" t="s">
        <v>47</v>
      </c>
    </row>
    <row r="54426" spans="2:14" x14ac:dyDescent="0.35">
      <c r="B54426">
        <v>728958</v>
      </c>
      <c r="C54426">
        <v>2738280525</v>
      </c>
      <c r="D54426" t="s">
        <v>20</v>
      </c>
      <c r="E54426" t="s">
        <v>29</v>
      </c>
      <c r="F54426" s="1">
        <v>44569.131504629629</v>
      </c>
      <c r="G54426" t="s">
        <v>52</v>
      </c>
      <c r="H54426" t="s">
        <v>16</v>
      </c>
      <c r="I54426" t="s">
        <v>41</v>
      </c>
      <c r="J54426">
        <v>454.78</v>
      </c>
      <c r="K54426">
        <v>2078.4249</v>
      </c>
      <c r="L54426">
        <v>1623.6449</v>
      </c>
      <c r="M54426" t="s">
        <v>18</v>
      </c>
      <c r="N54426" t="s">
        <v>19</v>
      </c>
    </row>
    <row r="54427" spans="2:14" x14ac:dyDescent="0.35">
      <c r="B54427">
        <v>268546</v>
      </c>
      <c r="C54427">
        <v>3673741886</v>
      </c>
      <c r="D54427" t="s">
        <v>13</v>
      </c>
      <c r="E54427" t="s">
        <v>34</v>
      </c>
      <c r="F54427" s="1">
        <v>44025.293402777781</v>
      </c>
      <c r="G54427" t="s">
        <v>40</v>
      </c>
      <c r="H54427" t="s">
        <v>27</v>
      </c>
      <c r="I54427" t="s">
        <v>68</v>
      </c>
      <c r="J54427">
        <v>0</v>
      </c>
      <c r="K54427">
        <v>452.56995000000001</v>
      </c>
      <c r="L54427">
        <v>452.56995000000001</v>
      </c>
      <c r="M54427" t="s">
        <v>18</v>
      </c>
      <c r="N54427" t="s">
        <v>42</v>
      </c>
    </row>
    <row r="54428" spans="2:14" x14ac:dyDescent="0.35">
      <c r="B54428">
        <v>533108</v>
      </c>
      <c r="C54428">
        <v>9922162582</v>
      </c>
      <c r="D54428" t="s">
        <v>13</v>
      </c>
      <c r="E54428" t="s">
        <v>23</v>
      </c>
      <c r="F54428" s="1">
        <v>45078.165856481479</v>
      </c>
      <c r="G54428" t="s">
        <v>45</v>
      </c>
      <c r="H54428" t="s">
        <v>16</v>
      </c>
      <c r="I54428" t="s">
        <v>41</v>
      </c>
      <c r="J54428">
        <v>258.91000000000003</v>
      </c>
      <c r="K54428">
        <v>2811.7691999999902</v>
      </c>
      <c r="L54428">
        <v>2552.8591999999999</v>
      </c>
      <c r="M54428" t="s">
        <v>18</v>
      </c>
      <c r="N54428" t="s">
        <v>36</v>
      </c>
    </row>
    <row r="54429" spans="2:14" x14ac:dyDescent="0.35">
      <c r="B54429">
        <v>688247</v>
      </c>
      <c r="C54429">
        <v>3879716279</v>
      </c>
      <c r="D54429" t="s">
        <v>13</v>
      </c>
      <c r="E54429" t="s">
        <v>14</v>
      </c>
      <c r="F54429" s="1">
        <v>44643.310740740744</v>
      </c>
      <c r="G54429" t="s">
        <v>15</v>
      </c>
      <c r="H54429" t="s">
        <v>16</v>
      </c>
      <c r="I54429" t="s">
        <v>21</v>
      </c>
      <c r="J54429">
        <v>310.61</v>
      </c>
      <c r="K54429">
        <v>885.95195000000001</v>
      </c>
      <c r="L54429">
        <v>575.34195</v>
      </c>
      <c r="M54429" t="s">
        <v>39</v>
      </c>
      <c r="N54429" t="s">
        <v>42</v>
      </c>
    </row>
    <row r="54430" spans="2:14" x14ac:dyDescent="0.35">
      <c r="B54430">
        <v>531086</v>
      </c>
      <c r="C54430">
        <v>2646599759</v>
      </c>
      <c r="D54430" t="s">
        <v>20</v>
      </c>
      <c r="E54430" t="s">
        <v>29</v>
      </c>
      <c r="F54430" s="1">
        <v>43810.042002314818</v>
      </c>
      <c r="G54430" t="s">
        <v>49</v>
      </c>
      <c r="H54430" t="s">
        <v>16</v>
      </c>
      <c r="I54430" t="s">
        <v>41</v>
      </c>
      <c r="J54430">
        <v>392.29</v>
      </c>
      <c r="K54430">
        <v>4387.4319999999998</v>
      </c>
      <c r="L54430">
        <v>3995.1419999999998</v>
      </c>
      <c r="M54430" t="s">
        <v>18</v>
      </c>
      <c r="N54430" t="s">
        <v>44</v>
      </c>
    </row>
    <row r="54431" spans="2:14" x14ac:dyDescent="0.35">
      <c r="B54431">
        <v>685302</v>
      </c>
      <c r="C54431">
        <v>6628952705</v>
      </c>
      <c r="D54431" t="s">
        <v>20</v>
      </c>
      <c r="E54431" t="s">
        <v>34</v>
      </c>
      <c r="F54431" s="1">
        <v>44553.635787037034</v>
      </c>
      <c r="G54431" t="s">
        <v>24</v>
      </c>
      <c r="H54431" t="s">
        <v>16</v>
      </c>
      <c r="I54431" t="s">
        <v>41</v>
      </c>
      <c r="J54431">
        <v>493.7</v>
      </c>
      <c r="K54431">
        <v>4653.1099999999997</v>
      </c>
      <c r="L54431">
        <v>4159.41</v>
      </c>
      <c r="M54431" t="s">
        <v>28</v>
      </c>
      <c r="N54431" t="s">
        <v>22</v>
      </c>
    </row>
    <row r="54432" spans="2:14" x14ac:dyDescent="0.35">
      <c r="B54432">
        <v>194351</v>
      </c>
      <c r="C54432">
        <v>7353951781</v>
      </c>
      <c r="D54432" t="s">
        <v>20</v>
      </c>
      <c r="E54432" t="s">
        <v>29</v>
      </c>
      <c r="F54432" s="1">
        <v>44539.479363425926</v>
      </c>
      <c r="G54432" t="s">
        <v>49</v>
      </c>
      <c r="H54432" t="s">
        <v>27</v>
      </c>
      <c r="I54432" t="s">
        <v>68</v>
      </c>
      <c r="J54432">
        <v>0</v>
      </c>
      <c r="K54432">
        <v>6017.8425999999999</v>
      </c>
      <c r="L54432">
        <v>6017.8425999999999</v>
      </c>
      <c r="M54432" t="s">
        <v>31</v>
      </c>
      <c r="N54432" t="s">
        <v>25</v>
      </c>
    </row>
    <row r="54433" spans="2:14" x14ac:dyDescent="0.35">
      <c r="B54433">
        <v>446859</v>
      </c>
      <c r="C54433">
        <v>1525571000</v>
      </c>
      <c r="D54433" t="s">
        <v>13</v>
      </c>
      <c r="E54433" t="s">
        <v>43</v>
      </c>
      <c r="F54433" s="1">
        <v>44588.641400462962</v>
      </c>
      <c r="G54433" t="s">
        <v>15</v>
      </c>
      <c r="H54433" t="s">
        <v>27</v>
      </c>
      <c r="I54433" t="s">
        <v>68</v>
      </c>
      <c r="J54433">
        <v>0</v>
      </c>
      <c r="K54433">
        <v>4810.6696499999998</v>
      </c>
      <c r="L54433">
        <v>4810.6696499999998</v>
      </c>
      <c r="M54433" t="s">
        <v>18</v>
      </c>
      <c r="N54433" t="s">
        <v>54</v>
      </c>
    </row>
    <row r="54434" spans="2:14" x14ac:dyDescent="0.35">
      <c r="B54434">
        <v>318897</v>
      </c>
      <c r="C54434">
        <v>8154219828</v>
      </c>
      <c r="D54434" t="s">
        <v>13</v>
      </c>
      <c r="E54434" t="s">
        <v>14</v>
      </c>
      <c r="F54434" s="1">
        <v>44570.248738425929</v>
      </c>
      <c r="G54434" t="s">
        <v>49</v>
      </c>
      <c r="H54434" t="s">
        <v>27</v>
      </c>
      <c r="I54434" t="s">
        <v>68</v>
      </c>
      <c r="J54434">
        <v>0</v>
      </c>
      <c r="K54434">
        <v>467.343899999999</v>
      </c>
      <c r="L54434">
        <v>467.343899999999</v>
      </c>
      <c r="M54434" t="s">
        <v>28</v>
      </c>
      <c r="N54434" t="s">
        <v>25</v>
      </c>
    </row>
    <row r="54435" spans="2:14" x14ac:dyDescent="0.35">
      <c r="B54435">
        <v>778473</v>
      </c>
      <c r="C54435">
        <v>1090094190</v>
      </c>
      <c r="D54435" t="s">
        <v>20</v>
      </c>
      <c r="E54435" t="s">
        <v>29</v>
      </c>
      <c r="F54435" s="1">
        <v>44328.150879629633</v>
      </c>
      <c r="G54435" t="s">
        <v>24</v>
      </c>
      <c r="H54435" t="s">
        <v>27</v>
      </c>
      <c r="I54435" t="s">
        <v>68</v>
      </c>
      <c r="J54435">
        <v>0</v>
      </c>
      <c r="K54435">
        <v>761.58500000000004</v>
      </c>
      <c r="L54435">
        <v>761.58500000000004</v>
      </c>
      <c r="M54435" t="s">
        <v>18</v>
      </c>
      <c r="N54435" t="s">
        <v>25</v>
      </c>
    </row>
    <row r="54436" spans="2:14" x14ac:dyDescent="0.35">
      <c r="B54436">
        <v>783768</v>
      </c>
      <c r="C54436">
        <v>9597532081</v>
      </c>
      <c r="D54436" t="s">
        <v>20</v>
      </c>
      <c r="E54436" t="s">
        <v>14</v>
      </c>
      <c r="F54436" s="1">
        <v>45141.014618055553</v>
      </c>
      <c r="G54436" t="s">
        <v>32</v>
      </c>
      <c r="H54436" t="s">
        <v>27</v>
      </c>
      <c r="I54436" t="s">
        <v>68</v>
      </c>
      <c r="J54436">
        <v>0</v>
      </c>
      <c r="K54436">
        <v>2326.4760000000001</v>
      </c>
      <c r="L54436">
        <v>2326.4760000000001</v>
      </c>
      <c r="M54436" t="s">
        <v>28</v>
      </c>
      <c r="N54436" t="s">
        <v>44</v>
      </c>
    </row>
    <row r="54437" spans="2:14" x14ac:dyDescent="0.35">
      <c r="B54437">
        <v>515493</v>
      </c>
      <c r="C54437">
        <v>7350565843</v>
      </c>
      <c r="D54437" t="s">
        <v>20</v>
      </c>
      <c r="E54437" t="s">
        <v>23</v>
      </c>
      <c r="F54437" s="1">
        <v>44404.934178240743</v>
      </c>
      <c r="G54437" t="s">
        <v>40</v>
      </c>
      <c r="H54437" t="s">
        <v>16</v>
      </c>
      <c r="I54437" t="s">
        <v>33</v>
      </c>
      <c r="J54437">
        <v>424.89</v>
      </c>
      <c r="K54437">
        <v>2530.2618000000002</v>
      </c>
      <c r="L54437">
        <v>2105.3717999999999</v>
      </c>
      <c r="M54437" t="s">
        <v>18</v>
      </c>
      <c r="N54437" t="s">
        <v>44</v>
      </c>
    </row>
    <row r="54438" spans="2:14" x14ac:dyDescent="0.35">
      <c r="B54438">
        <v>551880</v>
      </c>
      <c r="C54438">
        <v>6457921957</v>
      </c>
      <c r="D54438" t="s">
        <v>20</v>
      </c>
      <c r="E54438" t="s">
        <v>23</v>
      </c>
      <c r="F54438" s="1">
        <v>44914.189942129633</v>
      </c>
      <c r="G54438" t="s">
        <v>24</v>
      </c>
      <c r="H54438" t="s">
        <v>16</v>
      </c>
      <c r="I54438" t="s">
        <v>21</v>
      </c>
      <c r="J54438">
        <v>86.66</v>
      </c>
      <c r="K54438">
        <v>4840.0785999999998</v>
      </c>
      <c r="L54438">
        <v>4753.4186</v>
      </c>
      <c r="M54438" t="s">
        <v>18</v>
      </c>
      <c r="N54438" t="s">
        <v>25</v>
      </c>
    </row>
    <row r="54439" spans="2:14" x14ac:dyDescent="0.35">
      <c r="B54439">
        <v>991912</v>
      </c>
      <c r="C54439">
        <v>4174063713</v>
      </c>
      <c r="D54439" t="s">
        <v>20</v>
      </c>
      <c r="E54439" t="s">
        <v>29</v>
      </c>
      <c r="F54439" s="1">
        <v>45061.56927083333</v>
      </c>
      <c r="G54439" t="s">
        <v>49</v>
      </c>
      <c r="H54439" t="s">
        <v>27</v>
      </c>
      <c r="I54439" t="s">
        <v>68</v>
      </c>
      <c r="J54439">
        <v>0</v>
      </c>
      <c r="K54439">
        <v>4328.0159999999996</v>
      </c>
      <c r="L54439">
        <v>4328.0159999999996</v>
      </c>
      <c r="M54439" t="s">
        <v>37</v>
      </c>
      <c r="N54439" t="s">
        <v>42</v>
      </c>
    </row>
    <row r="54440" spans="2:14" x14ac:dyDescent="0.35">
      <c r="B54440">
        <v>631741</v>
      </c>
      <c r="C54440">
        <v>1778035711</v>
      </c>
      <c r="D54440" t="s">
        <v>13</v>
      </c>
      <c r="E54440" t="s">
        <v>34</v>
      </c>
      <c r="F54440" s="1">
        <v>44517.387546296297</v>
      </c>
      <c r="G54440" t="s">
        <v>49</v>
      </c>
      <c r="H54440" t="s">
        <v>16</v>
      </c>
      <c r="I54440" t="s">
        <v>33</v>
      </c>
      <c r="J54440">
        <v>456.23</v>
      </c>
      <c r="K54440">
        <v>6417.3967000000002</v>
      </c>
      <c r="L54440">
        <v>5961.1666999999998</v>
      </c>
      <c r="M54440" t="s">
        <v>53</v>
      </c>
      <c r="N54440" t="s">
        <v>36</v>
      </c>
    </row>
    <row r="54441" spans="2:14" x14ac:dyDescent="0.35">
      <c r="B54441">
        <v>907584</v>
      </c>
      <c r="C54441">
        <v>8166576667</v>
      </c>
      <c r="D54441" t="s">
        <v>13</v>
      </c>
      <c r="E54441" t="s">
        <v>14</v>
      </c>
      <c r="F54441" s="1">
        <v>43741.431064814817</v>
      </c>
      <c r="G54441" t="s">
        <v>45</v>
      </c>
      <c r="H54441" t="s">
        <v>16</v>
      </c>
      <c r="I54441" t="s">
        <v>41</v>
      </c>
      <c r="J54441">
        <v>359.86</v>
      </c>
      <c r="K54441">
        <v>811.745</v>
      </c>
      <c r="L54441">
        <v>451.88499999999999</v>
      </c>
      <c r="M54441" t="s">
        <v>35</v>
      </c>
      <c r="N54441" t="s">
        <v>51</v>
      </c>
    </row>
    <row r="54442" spans="2:14" x14ac:dyDescent="0.35">
      <c r="B54442">
        <v>341046</v>
      </c>
      <c r="C54442">
        <v>1583657626</v>
      </c>
      <c r="D54442" t="s">
        <v>13</v>
      </c>
      <c r="E54442" t="s">
        <v>29</v>
      </c>
      <c r="F54442" s="1">
        <v>45170.129374999997</v>
      </c>
      <c r="G54442" t="s">
        <v>20</v>
      </c>
      <c r="H54442" t="s">
        <v>16</v>
      </c>
      <c r="I54442" t="s">
        <v>33</v>
      </c>
      <c r="J54442">
        <v>363.17</v>
      </c>
      <c r="K54442">
        <v>2021.9975999999999</v>
      </c>
      <c r="L54442">
        <v>1658.8276000000001</v>
      </c>
      <c r="M54442" t="s">
        <v>39</v>
      </c>
      <c r="N54442" t="s">
        <v>47</v>
      </c>
    </row>
    <row r="54443" spans="2:14" x14ac:dyDescent="0.35">
      <c r="B54443">
        <v>602248</v>
      </c>
      <c r="C54443">
        <v>3297487795</v>
      </c>
      <c r="D54443" t="s">
        <v>20</v>
      </c>
      <c r="E54443" t="s">
        <v>14</v>
      </c>
      <c r="F54443" s="1">
        <v>44397.422118055554</v>
      </c>
      <c r="G54443" t="s">
        <v>24</v>
      </c>
      <c r="H54443" t="s">
        <v>16</v>
      </c>
      <c r="I54443" t="s">
        <v>17</v>
      </c>
      <c r="J54443">
        <v>116.41</v>
      </c>
      <c r="K54443">
        <v>1357.7751000000001</v>
      </c>
      <c r="L54443">
        <v>1241.3651</v>
      </c>
      <c r="M54443" t="s">
        <v>28</v>
      </c>
      <c r="N54443" t="s">
        <v>22</v>
      </c>
    </row>
    <row r="54444" spans="2:14" x14ac:dyDescent="0.35">
      <c r="B54444">
        <v>856300</v>
      </c>
      <c r="C54444">
        <v>5548063554</v>
      </c>
      <c r="D54444" t="s">
        <v>20</v>
      </c>
      <c r="E54444" t="s">
        <v>29</v>
      </c>
      <c r="F54444" s="1">
        <v>44632.724780092591</v>
      </c>
      <c r="G54444" t="s">
        <v>49</v>
      </c>
      <c r="H54444" t="s">
        <v>16</v>
      </c>
      <c r="I54444" t="s">
        <v>33</v>
      </c>
      <c r="J54444">
        <v>263.89999999999998</v>
      </c>
      <c r="K54444">
        <v>3510.6176499999901</v>
      </c>
      <c r="L54444">
        <v>3246.71764999999</v>
      </c>
      <c r="M54444" t="s">
        <v>35</v>
      </c>
      <c r="N54444" t="s">
        <v>47</v>
      </c>
    </row>
    <row r="54445" spans="2:14" x14ac:dyDescent="0.35">
      <c r="B54445">
        <v>434347</v>
      </c>
      <c r="C54445">
        <v>7923779652</v>
      </c>
      <c r="D54445" t="s">
        <v>13</v>
      </c>
      <c r="E54445" t="s">
        <v>29</v>
      </c>
      <c r="F54445" s="1">
        <v>44667.634409722225</v>
      </c>
      <c r="G54445" t="s">
        <v>15</v>
      </c>
      <c r="H54445" t="s">
        <v>27</v>
      </c>
      <c r="I54445" t="s">
        <v>68</v>
      </c>
      <c r="J54445">
        <v>0</v>
      </c>
      <c r="K54445">
        <v>4341.0315000000001</v>
      </c>
      <c r="L54445">
        <v>4341.0315000000001</v>
      </c>
      <c r="M54445" t="s">
        <v>53</v>
      </c>
      <c r="N54445" t="s">
        <v>47</v>
      </c>
    </row>
    <row r="54446" spans="2:14" x14ac:dyDescent="0.35">
      <c r="B54446">
        <v>421331</v>
      </c>
      <c r="C54446">
        <v>5614520537</v>
      </c>
      <c r="D54446" t="s">
        <v>13</v>
      </c>
      <c r="E54446" t="s">
        <v>29</v>
      </c>
      <c r="F54446" s="1">
        <v>44638.251261574071</v>
      </c>
      <c r="G54446" t="s">
        <v>15</v>
      </c>
      <c r="H54446" t="s">
        <v>16</v>
      </c>
      <c r="I54446" t="s">
        <v>17</v>
      </c>
      <c r="J54446">
        <v>492.45</v>
      </c>
      <c r="K54446">
        <v>3417.8971750000001</v>
      </c>
      <c r="L54446">
        <v>2925.4471749999998</v>
      </c>
      <c r="M54446" t="s">
        <v>28</v>
      </c>
      <c r="N54446" t="s">
        <v>47</v>
      </c>
    </row>
    <row r="54447" spans="2:14" x14ac:dyDescent="0.35">
      <c r="B54447">
        <v>684572</v>
      </c>
      <c r="C54447">
        <v>9995483519</v>
      </c>
      <c r="D54447" t="s">
        <v>20</v>
      </c>
      <c r="E54447" t="s">
        <v>29</v>
      </c>
      <c r="F54447" s="1">
        <v>44832.324803240743</v>
      </c>
      <c r="G54447" t="s">
        <v>15</v>
      </c>
      <c r="H54447" t="s">
        <v>16</v>
      </c>
      <c r="I54447" t="s">
        <v>17</v>
      </c>
      <c r="J54447">
        <v>330.05</v>
      </c>
      <c r="K54447">
        <v>1341.41175</v>
      </c>
      <c r="L54447">
        <v>1011.36175</v>
      </c>
      <c r="M54447" t="s">
        <v>18</v>
      </c>
      <c r="N54447" t="s">
        <v>44</v>
      </c>
    </row>
    <row r="54448" spans="2:14" x14ac:dyDescent="0.35">
      <c r="B54448">
        <v>294954</v>
      </c>
      <c r="C54448">
        <v>8271822074</v>
      </c>
      <c r="D54448" t="s">
        <v>20</v>
      </c>
      <c r="E54448" t="s">
        <v>34</v>
      </c>
      <c r="F54448" s="1">
        <v>45479.706261574072</v>
      </c>
      <c r="G54448" t="s">
        <v>15</v>
      </c>
      <c r="H54448" t="s">
        <v>16</v>
      </c>
      <c r="I54448" t="s">
        <v>21</v>
      </c>
      <c r="J54448">
        <v>193.42</v>
      </c>
      <c r="K54448">
        <v>5488.1662500000002</v>
      </c>
      <c r="L54448">
        <v>5294.7462500000001</v>
      </c>
      <c r="M54448" t="s">
        <v>37</v>
      </c>
      <c r="N54448" t="s">
        <v>48</v>
      </c>
    </row>
    <row r="54449" spans="2:14" x14ac:dyDescent="0.35">
      <c r="B54449">
        <v>872506</v>
      </c>
      <c r="C54449">
        <v>2277120528</v>
      </c>
      <c r="D54449" t="s">
        <v>13</v>
      </c>
      <c r="E54449" t="s">
        <v>34</v>
      </c>
      <c r="F54449" s="1">
        <v>45273.253425925926</v>
      </c>
      <c r="G54449" t="s">
        <v>15</v>
      </c>
      <c r="H54449" t="s">
        <v>16</v>
      </c>
      <c r="I54449" t="s">
        <v>30</v>
      </c>
      <c r="J54449">
        <v>319.8</v>
      </c>
      <c r="K54449">
        <v>4543.6103999999996</v>
      </c>
      <c r="L54449">
        <v>4223.8103999999903</v>
      </c>
      <c r="M54449" t="s">
        <v>18</v>
      </c>
      <c r="N54449" t="s">
        <v>47</v>
      </c>
    </row>
    <row r="54450" spans="2:14" x14ac:dyDescent="0.35">
      <c r="B54450">
        <v>461848</v>
      </c>
      <c r="C54450">
        <v>3568028552</v>
      </c>
      <c r="D54450" t="s">
        <v>20</v>
      </c>
      <c r="E54450" t="s">
        <v>14</v>
      </c>
      <c r="F54450" s="1">
        <v>43754.358784722222</v>
      </c>
      <c r="G54450" t="s">
        <v>15</v>
      </c>
      <c r="H54450" t="s">
        <v>27</v>
      </c>
      <c r="I54450" t="s">
        <v>68</v>
      </c>
      <c r="J54450">
        <v>0</v>
      </c>
      <c r="K54450">
        <v>3451.8330000000001</v>
      </c>
      <c r="L54450">
        <v>3451.8330000000001</v>
      </c>
      <c r="M54450" t="s">
        <v>28</v>
      </c>
      <c r="N54450" t="s">
        <v>25</v>
      </c>
    </row>
    <row r="54451" spans="2:14" x14ac:dyDescent="0.35">
      <c r="B54451">
        <v>718975</v>
      </c>
      <c r="C54451">
        <v>5488798283</v>
      </c>
      <c r="D54451" t="s">
        <v>20</v>
      </c>
      <c r="E54451" t="s">
        <v>14</v>
      </c>
      <c r="F54451" s="1">
        <v>44230.369641203702</v>
      </c>
      <c r="G54451" t="s">
        <v>40</v>
      </c>
      <c r="H54451" t="s">
        <v>27</v>
      </c>
      <c r="I54451" t="s">
        <v>68</v>
      </c>
      <c r="J54451">
        <v>0</v>
      </c>
      <c r="K54451">
        <v>3546.1277500000001</v>
      </c>
      <c r="L54451">
        <v>3546.1277500000001</v>
      </c>
      <c r="M54451" t="s">
        <v>46</v>
      </c>
      <c r="N54451" t="s">
        <v>25</v>
      </c>
    </row>
    <row r="54452" spans="2:14" x14ac:dyDescent="0.35">
      <c r="B54452">
        <v>416232</v>
      </c>
      <c r="C54452">
        <v>9168368384</v>
      </c>
      <c r="D54452" t="s">
        <v>13</v>
      </c>
      <c r="E54452" t="s">
        <v>29</v>
      </c>
      <c r="F54452" s="1">
        <v>44499.083009259259</v>
      </c>
      <c r="G54452" t="s">
        <v>24</v>
      </c>
      <c r="H54452" t="s">
        <v>16</v>
      </c>
      <c r="I54452" t="s">
        <v>21</v>
      </c>
      <c r="J54452">
        <v>131.6</v>
      </c>
      <c r="K54452">
        <v>2266.7051000000001</v>
      </c>
      <c r="L54452">
        <v>2135.1051000000002</v>
      </c>
      <c r="M54452" t="s">
        <v>28</v>
      </c>
      <c r="N54452" t="s">
        <v>42</v>
      </c>
    </row>
    <row r="54453" spans="2:14" x14ac:dyDescent="0.35">
      <c r="B54453">
        <v>572079</v>
      </c>
      <c r="C54453">
        <v>8787742583</v>
      </c>
      <c r="D54453" t="s">
        <v>20</v>
      </c>
      <c r="E54453" t="s">
        <v>14</v>
      </c>
      <c r="F54453" s="1">
        <v>44895.878449074073</v>
      </c>
      <c r="G54453" t="s">
        <v>40</v>
      </c>
      <c r="H54453" t="s">
        <v>16</v>
      </c>
      <c r="I54453" t="s">
        <v>17</v>
      </c>
      <c r="J54453">
        <v>485.98</v>
      </c>
      <c r="K54453">
        <v>723.55010000000004</v>
      </c>
      <c r="L54453">
        <v>237.5701</v>
      </c>
      <c r="M54453" t="s">
        <v>18</v>
      </c>
      <c r="N54453" t="s">
        <v>47</v>
      </c>
    </row>
    <row r="54454" spans="2:14" x14ac:dyDescent="0.35">
      <c r="B54454">
        <v>192410</v>
      </c>
      <c r="C54454">
        <v>3158964194</v>
      </c>
      <c r="D54454" t="s">
        <v>13</v>
      </c>
      <c r="E54454" t="s">
        <v>14</v>
      </c>
      <c r="F54454" s="1">
        <v>44366.8753125</v>
      </c>
      <c r="G54454" t="s">
        <v>26</v>
      </c>
      <c r="H54454" t="s">
        <v>27</v>
      </c>
      <c r="I54454" t="s">
        <v>68</v>
      </c>
      <c r="J54454">
        <v>0</v>
      </c>
      <c r="K54454">
        <v>2211.3332999999998</v>
      </c>
      <c r="L54454">
        <v>2211.3332999999998</v>
      </c>
      <c r="M54454" t="s">
        <v>18</v>
      </c>
      <c r="N54454" t="s">
        <v>44</v>
      </c>
    </row>
    <row r="54455" spans="2:14" x14ac:dyDescent="0.35">
      <c r="B54455">
        <v>741086</v>
      </c>
      <c r="C54455">
        <v>8466579194</v>
      </c>
      <c r="D54455" t="s">
        <v>20</v>
      </c>
      <c r="E54455" t="s">
        <v>43</v>
      </c>
      <c r="F54455" s="1">
        <v>45091.44902777778</v>
      </c>
      <c r="G54455" t="s">
        <v>45</v>
      </c>
      <c r="H54455" t="s">
        <v>16</v>
      </c>
      <c r="I54455" t="s">
        <v>41</v>
      </c>
      <c r="J54455">
        <v>289.05</v>
      </c>
      <c r="K54455">
        <v>2512.0151999999998</v>
      </c>
      <c r="L54455">
        <v>2222.9652000000001</v>
      </c>
      <c r="M54455" t="s">
        <v>53</v>
      </c>
      <c r="N54455" t="s">
        <v>22</v>
      </c>
    </row>
    <row r="54456" spans="2:14" x14ac:dyDescent="0.35">
      <c r="B54456">
        <v>251074</v>
      </c>
      <c r="C54456">
        <v>8371846349</v>
      </c>
      <c r="D54456" t="s">
        <v>13</v>
      </c>
      <c r="E54456" t="s">
        <v>43</v>
      </c>
      <c r="F54456" s="1">
        <v>45142.432106481479</v>
      </c>
      <c r="G54456" t="s">
        <v>15</v>
      </c>
      <c r="H54456" t="s">
        <v>27</v>
      </c>
      <c r="I54456" t="s">
        <v>68</v>
      </c>
      <c r="J54456">
        <v>0</v>
      </c>
      <c r="K54456">
        <v>4790.8440000000001</v>
      </c>
      <c r="L54456">
        <v>4790.8440000000001</v>
      </c>
      <c r="M54456" t="s">
        <v>46</v>
      </c>
      <c r="N54456" t="s">
        <v>25</v>
      </c>
    </row>
    <row r="54457" spans="2:14" x14ac:dyDescent="0.35">
      <c r="B54457">
        <v>620719</v>
      </c>
      <c r="C54457">
        <v>8922051263</v>
      </c>
      <c r="D54457" t="s">
        <v>20</v>
      </c>
      <c r="E54457" t="s">
        <v>29</v>
      </c>
      <c r="F54457" s="1">
        <v>44533.233958333331</v>
      </c>
      <c r="G54457" t="s">
        <v>49</v>
      </c>
      <c r="H54457" t="s">
        <v>16</v>
      </c>
      <c r="I54457" t="s">
        <v>21</v>
      </c>
      <c r="J54457">
        <v>190.42</v>
      </c>
      <c r="K54457">
        <v>2804.3553999999999</v>
      </c>
      <c r="L54457">
        <v>2613.9353999999998</v>
      </c>
      <c r="M54457" t="s">
        <v>46</v>
      </c>
      <c r="N54457" t="s">
        <v>42</v>
      </c>
    </row>
    <row r="54458" spans="2:14" x14ac:dyDescent="0.35">
      <c r="B54458">
        <v>628660</v>
      </c>
      <c r="C54458">
        <v>9417484012</v>
      </c>
      <c r="D54458" t="s">
        <v>20</v>
      </c>
      <c r="E54458" t="s">
        <v>29</v>
      </c>
      <c r="F54458" s="1">
        <v>45436.323298611111</v>
      </c>
      <c r="G54458" t="s">
        <v>20</v>
      </c>
      <c r="H54458" t="s">
        <v>16</v>
      </c>
      <c r="I54458" t="s">
        <v>21</v>
      </c>
      <c r="J54458">
        <v>165.03</v>
      </c>
      <c r="K54458">
        <v>6231.4750000000004</v>
      </c>
      <c r="L54458">
        <v>6066.4449999999997</v>
      </c>
      <c r="M54458" t="s">
        <v>31</v>
      </c>
      <c r="N54458" t="s">
        <v>42</v>
      </c>
    </row>
    <row r="54459" spans="2:14" x14ac:dyDescent="0.35">
      <c r="B54459">
        <v>973877</v>
      </c>
      <c r="C54459">
        <v>8756969050</v>
      </c>
      <c r="D54459" t="s">
        <v>13</v>
      </c>
      <c r="E54459" t="s">
        <v>34</v>
      </c>
      <c r="F54459" s="1">
        <v>44234.268819444442</v>
      </c>
      <c r="G54459" t="s">
        <v>49</v>
      </c>
      <c r="H54459" t="s">
        <v>16</v>
      </c>
      <c r="I54459" t="s">
        <v>41</v>
      </c>
      <c r="J54459">
        <v>237.83</v>
      </c>
      <c r="K54459">
        <v>3458.7145999999998</v>
      </c>
      <c r="L54459">
        <v>3220.8845999999999</v>
      </c>
      <c r="M54459" t="s">
        <v>18</v>
      </c>
      <c r="N54459" t="s">
        <v>51</v>
      </c>
    </row>
    <row r="54460" spans="2:14" x14ac:dyDescent="0.35">
      <c r="B54460">
        <v>574214</v>
      </c>
      <c r="C54460">
        <v>5728928506</v>
      </c>
      <c r="D54460" t="s">
        <v>13</v>
      </c>
      <c r="E54460" t="s">
        <v>14</v>
      </c>
      <c r="F54460" s="1">
        <v>44803.827662037038</v>
      </c>
      <c r="G54460" t="s">
        <v>15</v>
      </c>
      <c r="H54460" t="s">
        <v>16</v>
      </c>
      <c r="I54460" t="s">
        <v>41</v>
      </c>
      <c r="J54460">
        <v>256.72000000000003</v>
      </c>
      <c r="K54460">
        <v>3220.6325000000002</v>
      </c>
      <c r="L54460">
        <v>2963.9124999999999</v>
      </c>
      <c r="M54460" t="s">
        <v>28</v>
      </c>
      <c r="N54460" t="s">
        <v>48</v>
      </c>
    </row>
    <row r="54461" spans="2:14" x14ac:dyDescent="0.35">
      <c r="B54461">
        <v>125598</v>
      </c>
      <c r="C54461">
        <v>4379026533</v>
      </c>
      <c r="D54461" t="s">
        <v>13</v>
      </c>
      <c r="E54461" t="s">
        <v>14</v>
      </c>
      <c r="F54461" s="1">
        <v>44376.957083333335</v>
      </c>
      <c r="G54461" t="s">
        <v>15</v>
      </c>
      <c r="H54461" t="s">
        <v>16</v>
      </c>
      <c r="I54461" t="s">
        <v>21</v>
      </c>
      <c r="J54461">
        <v>334.59</v>
      </c>
      <c r="K54461">
        <v>3070.9007999999999</v>
      </c>
      <c r="L54461">
        <v>2736.3108000000002</v>
      </c>
      <c r="M54461" t="s">
        <v>28</v>
      </c>
      <c r="N54461" t="s">
        <v>19</v>
      </c>
    </row>
    <row r="54462" spans="2:14" x14ac:dyDescent="0.35">
      <c r="B54462">
        <v>114760</v>
      </c>
      <c r="C54462">
        <v>8049834629</v>
      </c>
      <c r="D54462" t="s">
        <v>13</v>
      </c>
      <c r="E54462" t="s">
        <v>14</v>
      </c>
      <c r="F54462" s="1">
        <v>44864.578043981484</v>
      </c>
      <c r="G54462" t="s">
        <v>15</v>
      </c>
      <c r="H54462" t="s">
        <v>16</v>
      </c>
      <c r="I54462" t="s">
        <v>17</v>
      </c>
      <c r="J54462">
        <v>364.05</v>
      </c>
      <c r="K54462">
        <v>3280.3726999999999</v>
      </c>
      <c r="L54462">
        <v>2916.3226999999902</v>
      </c>
      <c r="M54462" t="s">
        <v>28</v>
      </c>
      <c r="N54462" t="s">
        <v>47</v>
      </c>
    </row>
    <row r="54463" spans="2:14" x14ac:dyDescent="0.35">
      <c r="B54463">
        <v>146906</v>
      </c>
      <c r="C54463">
        <v>1996415727</v>
      </c>
      <c r="D54463" t="s">
        <v>20</v>
      </c>
      <c r="E54463" t="s">
        <v>34</v>
      </c>
      <c r="F54463" s="1">
        <v>44315.405509259261</v>
      </c>
      <c r="G54463" t="s">
        <v>24</v>
      </c>
      <c r="H54463" t="s">
        <v>27</v>
      </c>
      <c r="I54463" t="s">
        <v>68</v>
      </c>
      <c r="J54463">
        <v>0</v>
      </c>
      <c r="K54463">
        <v>4735.83</v>
      </c>
      <c r="L54463">
        <v>4735.83</v>
      </c>
      <c r="M54463" t="s">
        <v>18</v>
      </c>
      <c r="N54463" t="s">
        <v>48</v>
      </c>
    </row>
    <row r="54464" spans="2:14" x14ac:dyDescent="0.35">
      <c r="B54464">
        <v>403198</v>
      </c>
      <c r="C54464">
        <v>8235580814</v>
      </c>
      <c r="D54464" t="s">
        <v>13</v>
      </c>
      <c r="E54464" t="s">
        <v>29</v>
      </c>
      <c r="F54464" s="1">
        <v>44588.631886574076</v>
      </c>
      <c r="G54464" t="s">
        <v>15</v>
      </c>
      <c r="H54464" t="s">
        <v>27</v>
      </c>
      <c r="I54464" t="s">
        <v>68</v>
      </c>
      <c r="J54464">
        <v>0</v>
      </c>
      <c r="K54464">
        <v>3550.9400999999998</v>
      </c>
      <c r="L54464">
        <v>3550.9400999999998</v>
      </c>
      <c r="M54464" t="s">
        <v>28</v>
      </c>
      <c r="N54464" t="s">
        <v>47</v>
      </c>
    </row>
    <row r="54465" spans="2:14" x14ac:dyDescent="0.35">
      <c r="B54465">
        <v>592236</v>
      </c>
      <c r="C54465">
        <v>2434202273</v>
      </c>
      <c r="D54465" t="s">
        <v>20</v>
      </c>
      <c r="E54465" t="s">
        <v>34</v>
      </c>
      <c r="F54465" s="1">
        <v>43892.563993055555</v>
      </c>
      <c r="G54465" t="s">
        <v>45</v>
      </c>
      <c r="H54465" t="s">
        <v>16</v>
      </c>
      <c r="I54465" t="s">
        <v>21</v>
      </c>
      <c r="J54465">
        <v>191.19</v>
      </c>
      <c r="K54465">
        <v>2059.3586999999902</v>
      </c>
      <c r="L54465">
        <v>1868.1686999999899</v>
      </c>
      <c r="M54465" t="s">
        <v>37</v>
      </c>
      <c r="N54465" t="s">
        <v>22</v>
      </c>
    </row>
    <row r="54466" spans="2:14" x14ac:dyDescent="0.35">
      <c r="B54466">
        <v>797415</v>
      </c>
      <c r="C54466">
        <v>6039195861</v>
      </c>
      <c r="D54466" t="s">
        <v>20</v>
      </c>
      <c r="E54466" t="s">
        <v>29</v>
      </c>
      <c r="F54466" s="1">
        <v>44696.095763888887</v>
      </c>
      <c r="G54466" t="s">
        <v>24</v>
      </c>
      <c r="H54466" t="s">
        <v>16</v>
      </c>
      <c r="I54466" t="s">
        <v>33</v>
      </c>
      <c r="J54466">
        <v>453.85</v>
      </c>
      <c r="K54466">
        <v>4653.7279999999901</v>
      </c>
      <c r="L54466">
        <v>4199.8779999999897</v>
      </c>
      <c r="M54466" t="s">
        <v>18</v>
      </c>
      <c r="N54466" t="s">
        <v>48</v>
      </c>
    </row>
    <row r="54467" spans="2:14" x14ac:dyDescent="0.35">
      <c r="B54467">
        <v>243028</v>
      </c>
      <c r="C54467">
        <v>7763029027</v>
      </c>
      <c r="D54467" t="s">
        <v>20</v>
      </c>
      <c r="E54467" t="s">
        <v>29</v>
      </c>
      <c r="F54467" s="1">
        <v>44514.66684027778</v>
      </c>
      <c r="G54467" t="s">
        <v>49</v>
      </c>
      <c r="H54467" t="s">
        <v>27</v>
      </c>
      <c r="I54467" t="s">
        <v>68</v>
      </c>
      <c r="J54467">
        <v>0</v>
      </c>
      <c r="K54467">
        <v>2514.7408</v>
      </c>
      <c r="L54467">
        <v>2514.7408</v>
      </c>
      <c r="M54467" t="s">
        <v>31</v>
      </c>
      <c r="N54467" t="s">
        <v>19</v>
      </c>
    </row>
    <row r="54468" spans="2:14" x14ac:dyDescent="0.35">
      <c r="B54468">
        <v>780956</v>
      </c>
      <c r="C54468">
        <v>5652737007</v>
      </c>
      <c r="D54468" t="s">
        <v>20</v>
      </c>
      <c r="E54468" t="s">
        <v>14</v>
      </c>
      <c r="F54468" s="1">
        <v>43917.191666666666</v>
      </c>
      <c r="G54468" t="s">
        <v>24</v>
      </c>
      <c r="H54468" t="s">
        <v>16</v>
      </c>
      <c r="I54468" t="s">
        <v>33</v>
      </c>
      <c r="J54468">
        <v>167.48</v>
      </c>
      <c r="K54468">
        <v>3197.2368750000001</v>
      </c>
      <c r="L54468">
        <v>3029.756875</v>
      </c>
      <c r="M54468" t="s">
        <v>31</v>
      </c>
      <c r="N54468" t="s">
        <v>25</v>
      </c>
    </row>
    <row r="54469" spans="2:14" x14ac:dyDescent="0.35">
      <c r="B54469">
        <v>667358</v>
      </c>
      <c r="C54469">
        <v>9230039908</v>
      </c>
      <c r="D54469" t="s">
        <v>20</v>
      </c>
      <c r="E54469" t="s">
        <v>14</v>
      </c>
      <c r="F54469" s="1">
        <v>45144.653622685182</v>
      </c>
      <c r="G54469" t="s">
        <v>15</v>
      </c>
      <c r="H54469" t="s">
        <v>16</v>
      </c>
      <c r="I54469" t="s">
        <v>41</v>
      </c>
      <c r="J54469">
        <v>75.67</v>
      </c>
      <c r="K54469">
        <v>5420.3040000000001</v>
      </c>
      <c r="L54469">
        <v>5344.634</v>
      </c>
      <c r="M54469" t="s">
        <v>18</v>
      </c>
      <c r="N54469" t="s">
        <v>51</v>
      </c>
    </row>
    <row r="54470" spans="2:14" x14ac:dyDescent="0.35">
      <c r="B54470">
        <v>212255</v>
      </c>
      <c r="C54470">
        <v>2652310080</v>
      </c>
      <c r="D54470" t="s">
        <v>20</v>
      </c>
      <c r="E54470" t="s">
        <v>34</v>
      </c>
      <c r="F54470" s="1">
        <v>44958.998692129629</v>
      </c>
      <c r="G54470" t="s">
        <v>15</v>
      </c>
      <c r="H54470" t="s">
        <v>27</v>
      </c>
      <c r="I54470" t="s">
        <v>68</v>
      </c>
      <c r="J54470">
        <v>0</v>
      </c>
      <c r="K54470">
        <v>845.63099999999895</v>
      </c>
      <c r="L54470">
        <v>845.63099999999895</v>
      </c>
      <c r="M54470" t="s">
        <v>37</v>
      </c>
      <c r="N54470" t="s">
        <v>44</v>
      </c>
    </row>
    <row r="54471" spans="2:14" x14ac:dyDescent="0.35">
      <c r="B54471">
        <v>803764</v>
      </c>
      <c r="C54471">
        <v>1819322090</v>
      </c>
      <c r="D54471" t="s">
        <v>13</v>
      </c>
      <c r="E54471" t="s">
        <v>14</v>
      </c>
      <c r="F54471" s="1">
        <v>44075.789363425924</v>
      </c>
      <c r="G54471" t="s">
        <v>24</v>
      </c>
      <c r="H54471" t="s">
        <v>16</v>
      </c>
      <c r="I54471" t="s">
        <v>41</v>
      </c>
      <c r="J54471">
        <v>309.27999999999997</v>
      </c>
      <c r="K54471">
        <v>3814.1649000000002</v>
      </c>
      <c r="L54471">
        <v>3504.8849</v>
      </c>
      <c r="M54471" t="s">
        <v>18</v>
      </c>
      <c r="N54471" t="s">
        <v>42</v>
      </c>
    </row>
    <row r="54472" spans="2:14" x14ac:dyDescent="0.35">
      <c r="B54472">
        <v>872610</v>
      </c>
      <c r="C54472">
        <v>1353243369</v>
      </c>
      <c r="D54472" t="s">
        <v>20</v>
      </c>
      <c r="E54472" t="s">
        <v>29</v>
      </c>
      <c r="F54472" s="1">
        <v>44638.844525462962</v>
      </c>
      <c r="G54472" t="s">
        <v>49</v>
      </c>
      <c r="H54472" t="s">
        <v>27</v>
      </c>
      <c r="I54472" t="s">
        <v>68</v>
      </c>
      <c r="J54472">
        <v>0</v>
      </c>
      <c r="K54472">
        <v>3619.1793749999902</v>
      </c>
      <c r="L54472">
        <v>3619.1793749999902</v>
      </c>
      <c r="M54472" t="s">
        <v>37</v>
      </c>
      <c r="N54472" t="s">
        <v>44</v>
      </c>
    </row>
    <row r="54473" spans="2:14" x14ac:dyDescent="0.35">
      <c r="B54473">
        <v>272117</v>
      </c>
      <c r="C54473">
        <v>9876589378</v>
      </c>
      <c r="D54473" t="s">
        <v>20</v>
      </c>
      <c r="E54473" t="s">
        <v>14</v>
      </c>
      <c r="F54473" s="1">
        <v>44906.211412037039</v>
      </c>
      <c r="G54473" t="s">
        <v>15</v>
      </c>
      <c r="H54473" t="s">
        <v>27</v>
      </c>
      <c r="I54473" t="s">
        <v>68</v>
      </c>
      <c r="J54473">
        <v>0</v>
      </c>
      <c r="K54473">
        <v>5625.2916999999898</v>
      </c>
      <c r="L54473">
        <v>5625.2916999999898</v>
      </c>
      <c r="M54473" t="s">
        <v>28</v>
      </c>
      <c r="N54473" t="s">
        <v>25</v>
      </c>
    </row>
    <row r="54474" spans="2:14" x14ac:dyDescent="0.35">
      <c r="B54474">
        <v>760631</v>
      </c>
      <c r="C54474">
        <v>6356786241</v>
      </c>
      <c r="D54474" t="s">
        <v>20</v>
      </c>
      <c r="E54474" t="s">
        <v>23</v>
      </c>
      <c r="F54474" s="1">
        <v>44441.453692129631</v>
      </c>
      <c r="G54474" t="s">
        <v>15</v>
      </c>
      <c r="H54474" t="s">
        <v>16</v>
      </c>
      <c r="I54474" t="s">
        <v>21</v>
      </c>
      <c r="J54474">
        <v>456.9</v>
      </c>
      <c r="K54474">
        <v>3137.2802999999999</v>
      </c>
      <c r="L54474">
        <v>2680.3802999999998</v>
      </c>
      <c r="M54474" t="s">
        <v>39</v>
      </c>
      <c r="N54474" t="s">
        <v>36</v>
      </c>
    </row>
    <row r="54475" spans="2:14" x14ac:dyDescent="0.35">
      <c r="B54475">
        <v>302111</v>
      </c>
      <c r="C54475">
        <v>6824046081</v>
      </c>
      <c r="D54475" t="s">
        <v>20</v>
      </c>
      <c r="E54475" t="s">
        <v>29</v>
      </c>
      <c r="F54475" s="1">
        <v>45358.879826388889</v>
      </c>
      <c r="G54475" t="s">
        <v>40</v>
      </c>
      <c r="H54475" t="s">
        <v>16</v>
      </c>
      <c r="I54475" t="s">
        <v>21</v>
      </c>
      <c r="J54475">
        <v>301.36</v>
      </c>
      <c r="K54475">
        <v>338.924375</v>
      </c>
      <c r="L54475">
        <v>37.564374999999998</v>
      </c>
      <c r="M54475" t="s">
        <v>28</v>
      </c>
      <c r="N54475" t="s">
        <v>47</v>
      </c>
    </row>
    <row r="54476" spans="2:14" x14ac:dyDescent="0.35">
      <c r="B54476">
        <v>951987</v>
      </c>
      <c r="C54476">
        <v>4057796564</v>
      </c>
      <c r="D54476" t="s">
        <v>13</v>
      </c>
      <c r="E54476" t="s">
        <v>34</v>
      </c>
      <c r="F54476" s="1">
        <v>44419.393449074072</v>
      </c>
      <c r="G54476" t="s">
        <v>26</v>
      </c>
      <c r="H54476" t="s">
        <v>27</v>
      </c>
      <c r="I54476" t="s">
        <v>68</v>
      </c>
      <c r="J54476">
        <v>0</v>
      </c>
      <c r="K54476">
        <v>2833.0720000000001</v>
      </c>
      <c r="L54476">
        <v>2833.0720000000001</v>
      </c>
      <c r="M54476" t="s">
        <v>28</v>
      </c>
      <c r="N54476" t="s">
        <v>25</v>
      </c>
    </row>
    <row r="54477" spans="2:14" x14ac:dyDescent="0.35">
      <c r="B54477">
        <v>505610</v>
      </c>
      <c r="C54477">
        <v>2391712968</v>
      </c>
      <c r="D54477" t="s">
        <v>13</v>
      </c>
      <c r="E54477" t="s">
        <v>43</v>
      </c>
      <c r="F54477" s="1">
        <v>44900.513113425928</v>
      </c>
      <c r="G54477" t="s">
        <v>15</v>
      </c>
      <c r="H54477" t="s">
        <v>27</v>
      </c>
      <c r="I54477" t="s">
        <v>68</v>
      </c>
      <c r="J54477">
        <v>0</v>
      </c>
      <c r="K54477">
        <v>2823.2959999999898</v>
      </c>
      <c r="L54477">
        <v>2823.2959999999898</v>
      </c>
      <c r="M54477" t="s">
        <v>28</v>
      </c>
      <c r="N54477" t="s">
        <v>42</v>
      </c>
    </row>
    <row r="54478" spans="2:14" x14ac:dyDescent="0.35">
      <c r="B54478">
        <v>568957</v>
      </c>
      <c r="C54478">
        <v>5118671688</v>
      </c>
      <c r="D54478" t="s">
        <v>20</v>
      </c>
      <c r="E54478" t="s">
        <v>14</v>
      </c>
      <c r="F54478" s="1">
        <v>44480.82984953704</v>
      </c>
      <c r="G54478" t="s">
        <v>49</v>
      </c>
      <c r="H54478" t="s">
        <v>16</v>
      </c>
      <c r="I54478" t="s">
        <v>21</v>
      </c>
      <c r="J54478">
        <v>281.02</v>
      </c>
      <c r="K54478">
        <v>4210.6790000000001</v>
      </c>
      <c r="L54478">
        <v>3929.6590000000001</v>
      </c>
      <c r="M54478" t="s">
        <v>18</v>
      </c>
      <c r="N54478" t="s">
        <v>51</v>
      </c>
    </row>
    <row r="54479" spans="2:14" x14ac:dyDescent="0.35">
      <c r="B54479">
        <v>615827</v>
      </c>
      <c r="C54479">
        <v>6834166057</v>
      </c>
      <c r="D54479" t="s">
        <v>20</v>
      </c>
      <c r="E54479" t="s">
        <v>34</v>
      </c>
      <c r="F54479" s="1">
        <v>44402.103391203702</v>
      </c>
      <c r="G54479" t="s">
        <v>15</v>
      </c>
      <c r="H54479" t="s">
        <v>27</v>
      </c>
      <c r="I54479" t="s">
        <v>68</v>
      </c>
      <c r="J54479">
        <v>0</v>
      </c>
      <c r="K54479">
        <v>688.46579999999994</v>
      </c>
      <c r="L54479">
        <v>688.46579999999994</v>
      </c>
      <c r="M54479" t="s">
        <v>18</v>
      </c>
      <c r="N54479" t="s">
        <v>47</v>
      </c>
    </row>
    <row r="54480" spans="2:14" x14ac:dyDescent="0.35">
      <c r="B54480">
        <v>822986</v>
      </c>
      <c r="C54480">
        <v>4901103659</v>
      </c>
      <c r="D54480" t="s">
        <v>13</v>
      </c>
      <c r="E54480" t="s">
        <v>14</v>
      </c>
      <c r="F54480" s="1">
        <v>44293.251759259256</v>
      </c>
      <c r="G54480" t="s">
        <v>15</v>
      </c>
      <c r="H54480" t="s">
        <v>27</v>
      </c>
      <c r="I54480" t="s">
        <v>68</v>
      </c>
      <c r="J54480">
        <v>0</v>
      </c>
      <c r="K54480">
        <v>3680.7429999999999</v>
      </c>
      <c r="L54480">
        <v>3680.7429999999999</v>
      </c>
      <c r="M54480" t="s">
        <v>28</v>
      </c>
      <c r="N54480" t="s">
        <v>22</v>
      </c>
    </row>
    <row r="54481" spans="2:14" x14ac:dyDescent="0.35">
      <c r="B54481">
        <v>485138</v>
      </c>
      <c r="C54481">
        <v>4507258094</v>
      </c>
      <c r="D54481" t="s">
        <v>20</v>
      </c>
      <c r="E54481" t="s">
        <v>29</v>
      </c>
      <c r="F54481" s="1">
        <v>45110.984664351854</v>
      </c>
      <c r="G54481" t="s">
        <v>40</v>
      </c>
      <c r="H54481" t="s">
        <v>27</v>
      </c>
      <c r="I54481" t="s">
        <v>68</v>
      </c>
      <c r="J54481">
        <v>0</v>
      </c>
      <c r="K54481">
        <v>2472.0443999999902</v>
      </c>
      <c r="L54481">
        <v>2472.0443999999902</v>
      </c>
      <c r="M54481" t="s">
        <v>46</v>
      </c>
      <c r="N54481" t="s">
        <v>47</v>
      </c>
    </row>
    <row r="54482" spans="2:14" x14ac:dyDescent="0.35">
      <c r="B54482">
        <v>618119</v>
      </c>
      <c r="C54482">
        <v>6172943193</v>
      </c>
      <c r="D54482" t="s">
        <v>13</v>
      </c>
      <c r="E54482" t="s">
        <v>29</v>
      </c>
      <c r="F54482" s="1">
        <v>44194.905752314815</v>
      </c>
      <c r="G54482" t="s">
        <v>24</v>
      </c>
      <c r="H54482" t="s">
        <v>27</v>
      </c>
      <c r="I54482" t="s">
        <v>68</v>
      </c>
      <c r="J54482">
        <v>0</v>
      </c>
      <c r="K54482">
        <v>3540.1127999999999</v>
      </c>
      <c r="L54482">
        <v>3540.1127999999999</v>
      </c>
      <c r="M54482" t="s">
        <v>18</v>
      </c>
      <c r="N54482" t="s">
        <v>47</v>
      </c>
    </row>
    <row r="54483" spans="2:14" x14ac:dyDescent="0.35">
      <c r="B54483">
        <v>986159</v>
      </c>
      <c r="C54483">
        <v>3032022299</v>
      </c>
      <c r="D54483" t="s">
        <v>20</v>
      </c>
      <c r="E54483" t="s">
        <v>34</v>
      </c>
      <c r="F54483" s="1">
        <v>43950.656215277777</v>
      </c>
      <c r="G54483" t="s">
        <v>52</v>
      </c>
      <c r="H54483" t="s">
        <v>27</v>
      </c>
      <c r="I54483" t="s">
        <v>68</v>
      </c>
      <c r="J54483">
        <v>0</v>
      </c>
      <c r="K54483">
        <v>440.12849999999997</v>
      </c>
      <c r="L54483">
        <v>440.12849999999997</v>
      </c>
      <c r="M54483" t="s">
        <v>37</v>
      </c>
      <c r="N54483" t="s">
        <v>36</v>
      </c>
    </row>
    <row r="54484" spans="2:14" x14ac:dyDescent="0.35">
      <c r="B54484">
        <v>644951</v>
      </c>
      <c r="C54484">
        <v>4248965554</v>
      </c>
      <c r="D54484" t="s">
        <v>20</v>
      </c>
      <c r="E54484" t="s">
        <v>23</v>
      </c>
      <c r="F54484" s="1">
        <v>43886.442685185182</v>
      </c>
      <c r="G54484" t="s">
        <v>32</v>
      </c>
      <c r="H54484" t="s">
        <v>27</v>
      </c>
      <c r="I54484" t="s">
        <v>68</v>
      </c>
      <c r="J54484">
        <v>0</v>
      </c>
      <c r="K54484">
        <v>3745.1888250000002</v>
      </c>
      <c r="L54484">
        <v>3745.1888250000002</v>
      </c>
      <c r="M54484" t="s">
        <v>31</v>
      </c>
      <c r="N54484" t="s">
        <v>51</v>
      </c>
    </row>
    <row r="54485" spans="2:14" x14ac:dyDescent="0.35">
      <c r="B54485">
        <v>802173</v>
      </c>
      <c r="C54485">
        <v>7468715047</v>
      </c>
      <c r="D54485" t="s">
        <v>20</v>
      </c>
      <c r="E54485" t="s">
        <v>34</v>
      </c>
      <c r="F54485" s="1">
        <v>45083.483229166668</v>
      </c>
      <c r="G54485" t="s">
        <v>15</v>
      </c>
      <c r="H54485" t="s">
        <v>27</v>
      </c>
      <c r="I54485" t="s">
        <v>68</v>
      </c>
      <c r="J54485">
        <v>0</v>
      </c>
      <c r="K54485">
        <v>2130.0947999999999</v>
      </c>
      <c r="L54485">
        <v>2130.0947999999999</v>
      </c>
      <c r="M54485" t="s">
        <v>28</v>
      </c>
      <c r="N54485" t="s">
        <v>42</v>
      </c>
    </row>
    <row r="54486" spans="2:14" x14ac:dyDescent="0.35">
      <c r="B54486">
        <v>950067</v>
      </c>
      <c r="C54486">
        <v>3907968280</v>
      </c>
      <c r="D54486" t="s">
        <v>20</v>
      </c>
      <c r="E54486" t="s">
        <v>43</v>
      </c>
      <c r="F54486" s="1">
        <v>43918.147291666668</v>
      </c>
      <c r="G54486" t="s">
        <v>15</v>
      </c>
      <c r="H54486" t="s">
        <v>27</v>
      </c>
      <c r="I54486" t="s">
        <v>68</v>
      </c>
      <c r="J54486">
        <v>0</v>
      </c>
      <c r="K54486">
        <v>1736.9268</v>
      </c>
      <c r="L54486">
        <v>1736.9268</v>
      </c>
      <c r="M54486" t="s">
        <v>28</v>
      </c>
      <c r="N54486" t="s">
        <v>25</v>
      </c>
    </row>
    <row r="54487" spans="2:14" x14ac:dyDescent="0.35">
      <c r="B54487">
        <v>535353</v>
      </c>
      <c r="C54487">
        <v>7071282510</v>
      </c>
      <c r="D54487" t="s">
        <v>20</v>
      </c>
      <c r="E54487" t="s">
        <v>14</v>
      </c>
      <c r="F54487" s="1">
        <v>44640.666192129633</v>
      </c>
      <c r="G54487" t="s">
        <v>49</v>
      </c>
      <c r="H54487" t="s">
        <v>16</v>
      </c>
      <c r="I54487" t="s">
        <v>33</v>
      </c>
      <c r="J54487">
        <v>298.72000000000003</v>
      </c>
      <c r="K54487">
        <v>306.151275</v>
      </c>
      <c r="L54487">
        <v>7.4312749999999701</v>
      </c>
      <c r="M54487" t="s">
        <v>28</v>
      </c>
      <c r="N54487" t="s">
        <v>47</v>
      </c>
    </row>
    <row r="54488" spans="2:14" x14ac:dyDescent="0.35">
      <c r="B54488">
        <v>412661</v>
      </c>
      <c r="C54488">
        <v>7184699372</v>
      </c>
      <c r="D54488" t="s">
        <v>13</v>
      </c>
      <c r="E54488" t="s">
        <v>43</v>
      </c>
      <c r="F54488" s="1">
        <v>45129.202905092592</v>
      </c>
      <c r="G54488" t="s">
        <v>24</v>
      </c>
      <c r="H54488" t="s">
        <v>27</v>
      </c>
      <c r="I54488" t="s">
        <v>68</v>
      </c>
      <c r="J54488">
        <v>0</v>
      </c>
      <c r="K54488">
        <v>1748.1528000000001</v>
      </c>
      <c r="L54488">
        <v>1748.1528000000001</v>
      </c>
      <c r="M54488" t="s">
        <v>37</v>
      </c>
      <c r="N54488" t="s">
        <v>42</v>
      </c>
    </row>
    <row r="54489" spans="2:14" x14ac:dyDescent="0.35">
      <c r="B54489">
        <v>787247</v>
      </c>
      <c r="C54489">
        <v>5297662409</v>
      </c>
      <c r="D54489" t="s">
        <v>13</v>
      </c>
      <c r="E54489" t="s">
        <v>14</v>
      </c>
      <c r="F54489" s="1">
        <v>44644.360706018517</v>
      </c>
      <c r="G54489" t="s">
        <v>15</v>
      </c>
      <c r="H54489" t="s">
        <v>16</v>
      </c>
      <c r="I54489" t="s">
        <v>41</v>
      </c>
      <c r="J54489">
        <v>438.25</v>
      </c>
      <c r="K54489">
        <v>606.435824999999</v>
      </c>
      <c r="L54489">
        <v>168.185824999999</v>
      </c>
      <c r="M54489" t="s">
        <v>28</v>
      </c>
      <c r="N54489" t="s">
        <v>48</v>
      </c>
    </row>
    <row r="54490" spans="2:14" x14ac:dyDescent="0.35">
      <c r="B54490">
        <v>851763</v>
      </c>
      <c r="C54490">
        <v>5821631069</v>
      </c>
      <c r="D54490" t="s">
        <v>13</v>
      </c>
      <c r="E54490" t="s">
        <v>34</v>
      </c>
      <c r="F54490" s="1">
        <v>44108.181631944448</v>
      </c>
      <c r="G54490" t="s">
        <v>15</v>
      </c>
      <c r="H54490" t="s">
        <v>16</v>
      </c>
      <c r="I54490" t="s">
        <v>41</v>
      </c>
      <c r="J54490">
        <v>61.49</v>
      </c>
      <c r="K54490">
        <v>1595.9558999999999</v>
      </c>
      <c r="L54490">
        <v>1534.4658999999999</v>
      </c>
      <c r="M54490" t="s">
        <v>18</v>
      </c>
      <c r="N54490" t="s">
        <v>36</v>
      </c>
    </row>
    <row r="54491" spans="2:14" x14ac:dyDescent="0.35">
      <c r="B54491">
        <v>900536</v>
      </c>
      <c r="C54491">
        <v>7173932061</v>
      </c>
      <c r="D54491" t="s">
        <v>20</v>
      </c>
      <c r="E54491" t="s">
        <v>29</v>
      </c>
      <c r="F54491" s="1">
        <v>44051.629305555558</v>
      </c>
      <c r="G54491" t="s">
        <v>24</v>
      </c>
      <c r="H54491" t="s">
        <v>16</v>
      </c>
      <c r="I54491" t="s">
        <v>21</v>
      </c>
      <c r="J54491">
        <v>409.59</v>
      </c>
      <c r="K54491">
        <v>1466.9865</v>
      </c>
      <c r="L54491">
        <v>1057.3965000000001</v>
      </c>
      <c r="M54491" t="s">
        <v>28</v>
      </c>
      <c r="N54491" t="s">
        <v>25</v>
      </c>
    </row>
    <row r="54492" spans="2:14" x14ac:dyDescent="0.35">
      <c r="B54492">
        <v>705615</v>
      </c>
      <c r="C54492">
        <v>2551766725</v>
      </c>
      <c r="D54492" t="s">
        <v>20</v>
      </c>
      <c r="E54492" t="s">
        <v>14</v>
      </c>
      <c r="F54492" s="1">
        <v>44035.394293981481</v>
      </c>
      <c r="G54492" t="s">
        <v>24</v>
      </c>
      <c r="H54492" t="s">
        <v>16</v>
      </c>
      <c r="I54492" t="s">
        <v>41</v>
      </c>
      <c r="J54492">
        <v>172.51</v>
      </c>
      <c r="K54492">
        <v>478.53854999999999</v>
      </c>
      <c r="L54492">
        <v>306.02855</v>
      </c>
      <c r="M54492" t="s">
        <v>18</v>
      </c>
      <c r="N54492" t="s">
        <v>22</v>
      </c>
    </row>
    <row r="54493" spans="2:14" x14ac:dyDescent="0.35">
      <c r="B54493">
        <v>755910</v>
      </c>
      <c r="C54493">
        <v>9514170339</v>
      </c>
      <c r="D54493" t="s">
        <v>20</v>
      </c>
      <c r="E54493" t="s">
        <v>29</v>
      </c>
      <c r="F54493" s="1">
        <v>43749.479062500002</v>
      </c>
      <c r="G54493" t="s">
        <v>49</v>
      </c>
      <c r="H54493" t="s">
        <v>27</v>
      </c>
      <c r="I54493" t="s">
        <v>68</v>
      </c>
      <c r="J54493">
        <v>0</v>
      </c>
      <c r="K54493">
        <v>3277.6039999999998</v>
      </c>
      <c r="L54493">
        <v>3277.6039999999998</v>
      </c>
      <c r="M54493" t="s">
        <v>18</v>
      </c>
      <c r="N54493" t="s">
        <v>42</v>
      </c>
    </row>
    <row r="54494" spans="2:14" x14ac:dyDescent="0.35">
      <c r="B54494">
        <v>326735</v>
      </c>
      <c r="C54494">
        <v>3355576205</v>
      </c>
      <c r="D54494" t="s">
        <v>20</v>
      </c>
      <c r="E54494" t="s">
        <v>14</v>
      </c>
      <c r="F54494" s="1">
        <v>44447.283622685187</v>
      </c>
      <c r="G54494" t="s">
        <v>24</v>
      </c>
      <c r="H54494" t="s">
        <v>16</v>
      </c>
      <c r="I54494" t="s">
        <v>21</v>
      </c>
      <c r="J54494">
        <v>162.09</v>
      </c>
      <c r="K54494">
        <v>2320.9378499999998</v>
      </c>
      <c r="L54494">
        <v>2158.8478500000001</v>
      </c>
      <c r="M54494" t="s">
        <v>28</v>
      </c>
      <c r="N54494" t="s">
        <v>22</v>
      </c>
    </row>
    <row r="54495" spans="2:14" x14ac:dyDescent="0.35">
      <c r="B54495">
        <v>512130</v>
      </c>
      <c r="C54495">
        <v>2759471008</v>
      </c>
      <c r="D54495" t="s">
        <v>20</v>
      </c>
      <c r="E54495" t="s">
        <v>34</v>
      </c>
      <c r="F54495" s="1">
        <v>45481.127928240741</v>
      </c>
      <c r="G54495" t="s">
        <v>40</v>
      </c>
      <c r="H54495" t="s">
        <v>27</v>
      </c>
      <c r="I54495" t="s">
        <v>68</v>
      </c>
      <c r="J54495">
        <v>0</v>
      </c>
      <c r="K54495">
        <v>4192.875</v>
      </c>
      <c r="L54495">
        <v>4192.875</v>
      </c>
      <c r="M54495" t="s">
        <v>28</v>
      </c>
      <c r="N54495" t="s">
        <v>36</v>
      </c>
    </row>
    <row r="54496" spans="2:14" x14ac:dyDescent="0.35">
      <c r="B54496">
        <v>698097</v>
      </c>
      <c r="C54496">
        <v>8006586825</v>
      </c>
      <c r="D54496" t="s">
        <v>20</v>
      </c>
      <c r="E54496" t="s">
        <v>29</v>
      </c>
      <c r="F54496" s="1">
        <v>45329.315196759257</v>
      </c>
      <c r="G54496" t="s">
        <v>15</v>
      </c>
      <c r="H54496" t="s">
        <v>16</v>
      </c>
      <c r="I54496" t="s">
        <v>41</v>
      </c>
      <c r="J54496">
        <v>499.63</v>
      </c>
      <c r="K54496">
        <v>5234.756875</v>
      </c>
      <c r="L54496">
        <v>4735.1268749999999</v>
      </c>
      <c r="M54496" t="s">
        <v>18</v>
      </c>
      <c r="N54496" t="s">
        <v>47</v>
      </c>
    </row>
    <row r="54497" spans="2:14" x14ac:dyDescent="0.35">
      <c r="B54497">
        <v>819425</v>
      </c>
      <c r="C54497">
        <v>5684681048</v>
      </c>
      <c r="D54497" t="s">
        <v>13</v>
      </c>
      <c r="E54497" t="s">
        <v>14</v>
      </c>
      <c r="F54497" s="1">
        <v>43748.392812500002</v>
      </c>
      <c r="G54497" t="s">
        <v>15</v>
      </c>
      <c r="H54497" t="s">
        <v>27</v>
      </c>
      <c r="I54497" t="s">
        <v>68</v>
      </c>
      <c r="J54497">
        <v>0</v>
      </c>
      <c r="K54497">
        <v>2730.277</v>
      </c>
      <c r="L54497">
        <v>2730.277</v>
      </c>
      <c r="M54497" t="s">
        <v>37</v>
      </c>
      <c r="N54497" t="s">
        <v>22</v>
      </c>
    </row>
    <row r="54498" spans="2:14" x14ac:dyDescent="0.35">
      <c r="B54498">
        <v>436581</v>
      </c>
      <c r="C54498">
        <v>1844652828</v>
      </c>
      <c r="D54498" t="s">
        <v>20</v>
      </c>
      <c r="E54498" t="s">
        <v>14</v>
      </c>
      <c r="F54498" s="1">
        <v>44194.193993055553</v>
      </c>
      <c r="G54498" t="s">
        <v>40</v>
      </c>
      <c r="H54498" t="s">
        <v>16</v>
      </c>
      <c r="I54498" t="s">
        <v>33</v>
      </c>
      <c r="J54498">
        <v>271.14999999999998</v>
      </c>
      <c r="K54498">
        <v>5592.9825000000001</v>
      </c>
      <c r="L54498">
        <v>5321.8325000000004</v>
      </c>
      <c r="M54498" t="s">
        <v>28</v>
      </c>
      <c r="N54498" t="s">
        <v>51</v>
      </c>
    </row>
    <row r="54499" spans="2:14" x14ac:dyDescent="0.35">
      <c r="B54499">
        <v>600534</v>
      </c>
      <c r="C54499">
        <v>3594280876</v>
      </c>
      <c r="D54499" t="s">
        <v>20</v>
      </c>
      <c r="E54499" t="s">
        <v>14</v>
      </c>
      <c r="F54499" s="1">
        <v>44218.99291666667</v>
      </c>
      <c r="G54499" t="s">
        <v>24</v>
      </c>
      <c r="H54499" t="s">
        <v>16</v>
      </c>
      <c r="I54499" t="s">
        <v>41</v>
      </c>
      <c r="J54499">
        <v>141.28</v>
      </c>
      <c r="K54499">
        <v>2808.3429000000001</v>
      </c>
      <c r="L54499">
        <v>2667.0628999999999</v>
      </c>
      <c r="M54499" t="s">
        <v>35</v>
      </c>
      <c r="N54499" t="s">
        <v>36</v>
      </c>
    </row>
    <row r="54500" spans="2:14" x14ac:dyDescent="0.35">
      <c r="B54500">
        <v>419480</v>
      </c>
      <c r="C54500">
        <v>2977591919</v>
      </c>
      <c r="D54500" t="s">
        <v>13</v>
      </c>
      <c r="E54500" t="s">
        <v>14</v>
      </c>
      <c r="F54500" s="1">
        <v>44612.80672453704</v>
      </c>
      <c r="G54500" t="s">
        <v>24</v>
      </c>
      <c r="H54500" t="s">
        <v>27</v>
      </c>
      <c r="I54500" t="s">
        <v>68</v>
      </c>
      <c r="J54500">
        <v>0</v>
      </c>
      <c r="K54500">
        <v>4488.8755000000001</v>
      </c>
      <c r="L54500">
        <v>4488.8755000000001</v>
      </c>
      <c r="M54500" t="s">
        <v>39</v>
      </c>
      <c r="N54500" t="s">
        <v>44</v>
      </c>
    </row>
    <row r="54501" spans="2:14" x14ac:dyDescent="0.35">
      <c r="B54501">
        <v>656932</v>
      </c>
      <c r="C54501">
        <v>6160809282</v>
      </c>
      <c r="D54501" t="s">
        <v>20</v>
      </c>
      <c r="E54501" t="s">
        <v>14</v>
      </c>
      <c r="F54501" s="1">
        <v>44440.092534722222</v>
      </c>
      <c r="G54501" t="s">
        <v>15</v>
      </c>
      <c r="H54501" t="s">
        <v>16</v>
      </c>
      <c r="I54501" t="s">
        <v>30</v>
      </c>
      <c r="J54501">
        <v>215.54</v>
      </c>
      <c r="K54501">
        <v>5736.1111499999997</v>
      </c>
      <c r="L54501">
        <v>5520.5711499999998</v>
      </c>
      <c r="M54501" t="s">
        <v>28</v>
      </c>
      <c r="N54501" t="s">
        <v>19</v>
      </c>
    </row>
    <row r="54502" spans="2:14" x14ac:dyDescent="0.35">
      <c r="B54502">
        <v>788695</v>
      </c>
      <c r="C54502">
        <v>6050230721</v>
      </c>
      <c r="D54502" t="s">
        <v>20</v>
      </c>
      <c r="E54502" t="s">
        <v>29</v>
      </c>
      <c r="F54502" s="1">
        <v>43859.903287037036</v>
      </c>
      <c r="G54502" t="s">
        <v>40</v>
      </c>
      <c r="H54502" t="s">
        <v>16</v>
      </c>
      <c r="I54502" t="s">
        <v>41</v>
      </c>
      <c r="J54502">
        <v>432.48</v>
      </c>
      <c r="K54502">
        <v>3520.5691499999998</v>
      </c>
      <c r="L54502">
        <v>3088.0891499999998</v>
      </c>
      <c r="M54502" t="s">
        <v>18</v>
      </c>
      <c r="N54502" t="s">
        <v>25</v>
      </c>
    </row>
    <row r="54503" spans="2:14" x14ac:dyDescent="0.35">
      <c r="B54503">
        <v>284260</v>
      </c>
      <c r="C54503">
        <v>1552015684</v>
      </c>
      <c r="D54503" t="s">
        <v>20</v>
      </c>
      <c r="E54503" t="s">
        <v>34</v>
      </c>
      <c r="F54503" s="1">
        <v>45508.359259259261</v>
      </c>
      <c r="G54503" t="s">
        <v>24</v>
      </c>
      <c r="H54503" t="s">
        <v>27</v>
      </c>
      <c r="I54503" t="s">
        <v>68</v>
      </c>
      <c r="J54503">
        <v>0</v>
      </c>
      <c r="K54503">
        <v>1237.9124999999999</v>
      </c>
      <c r="L54503">
        <v>1237.9124999999999</v>
      </c>
      <c r="M54503" t="s">
        <v>39</v>
      </c>
      <c r="N54503" t="s">
        <v>44</v>
      </c>
    </row>
    <row r="54504" spans="2:14" x14ac:dyDescent="0.35">
      <c r="B54504">
        <v>555250</v>
      </c>
      <c r="C54504">
        <v>1314425507</v>
      </c>
      <c r="D54504" t="s">
        <v>20</v>
      </c>
      <c r="E54504" t="s">
        <v>14</v>
      </c>
      <c r="F54504" s="1">
        <v>45259.629340277781</v>
      </c>
      <c r="G54504" t="s">
        <v>52</v>
      </c>
      <c r="H54504" t="s">
        <v>27</v>
      </c>
      <c r="I54504" t="s">
        <v>68</v>
      </c>
      <c r="J54504">
        <v>0</v>
      </c>
      <c r="K54504">
        <v>3949.7952</v>
      </c>
      <c r="L54504">
        <v>3949.7952</v>
      </c>
      <c r="M54504" t="s">
        <v>53</v>
      </c>
      <c r="N54504" t="s">
        <v>42</v>
      </c>
    </row>
    <row r="54505" spans="2:14" x14ac:dyDescent="0.35">
      <c r="B54505">
        <v>910540</v>
      </c>
      <c r="C54505">
        <v>9090641849</v>
      </c>
      <c r="D54505" t="s">
        <v>20</v>
      </c>
      <c r="E54505" t="s">
        <v>14</v>
      </c>
      <c r="F54505" s="1">
        <v>45059.158946759257</v>
      </c>
      <c r="G54505" t="s">
        <v>40</v>
      </c>
      <c r="H54505" t="s">
        <v>27</v>
      </c>
      <c r="I54505" t="s">
        <v>68</v>
      </c>
      <c r="J54505">
        <v>0</v>
      </c>
      <c r="K54505">
        <v>3068.03999999999</v>
      </c>
      <c r="L54505">
        <v>3068.03999999999</v>
      </c>
      <c r="M54505" t="s">
        <v>35</v>
      </c>
      <c r="N54505" t="s">
        <v>47</v>
      </c>
    </row>
    <row r="54506" spans="2:14" x14ac:dyDescent="0.35">
      <c r="B54506">
        <v>535694</v>
      </c>
      <c r="C54506">
        <v>2112875476</v>
      </c>
      <c r="D54506" t="s">
        <v>20</v>
      </c>
      <c r="E54506" t="s">
        <v>14</v>
      </c>
      <c r="F54506" s="1">
        <v>43766.380960648145</v>
      </c>
      <c r="G54506" t="s">
        <v>15</v>
      </c>
      <c r="H54506" t="s">
        <v>16</v>
      </c>
      <c r="I54506" t="s">
        <v>41</v>
      </c>
      <c r="J54506">
        <v>212.35</v>
      </c>
      <c r="K54506">
        <v>1038.499</v>
      </c>
      <c r="L54506">
        <v>826.149</v>
      </c>
      <c r="M54506" t="s">
        <v>46</v>
      </c>
      <c r="N54506" t="s">
        <v>47</v>
      </c>
    </row>
    <row r="54507" spans="2:14" x14ac:dyDescent="0.35">
      <c r="B54507">
        <v>212860</v>
      </c>
      <c r="C54507">
        <v>1845052735</v>
      </c>
      <c r="D54507" t="s">
        <v>20</v>
      </c>
      <c r="E54507" t="s">
        <v>29</v>
      </c>
      <c r="F54507" s="1">
        <v>43949.130844907406</v>
      </c>
      <c r="G54507" t="s">
        <v>52</v>
      </c>
      <c r="H54507" t="s">
        <v>27</v>
      </c>
      <c r="I54507" t="s">
        <v>68</v>
      </c>
      <c r="J54507">
        <v>0</v>
      </c>
      <c r="K54507">
        <v>2038.239</v>
      </c>
      <c r="L54507">
        <v>2038.239</v>
      </c>
      <c r="M54507" t="s">
        <v>28</v>
      </c>
      <c r="N54507" t="s">
        <v>44</v>
      </c>
    </row>
    <row r="54508" spans="2:14" x14ac:dyDescent="0.35">
      <c r="B54508">
        <v>905077</v>
      </c>
      <c r="C54508">
        <v>5123780423</v>
      </c>
      <c r="D54508" t="s">
        <v>20</v>
      </c>
      <c r="E54508" t="s">
        <v>14</v>
      </c>
      <c r="F54508" s="1">
        <v>43927.329027777778</v>
      </c>
      <c r="G54508" t="s">
        <v>40</v>
      </c>
      <c r="H54508" t="s">
        <v>27</v>
      </c>
      <c r="I54508" t="s">
        <v>68</v>
      </c>
      <c r="J54508">
        <v>0</v>
      </c>
      <c r="K54508">
        <v>1406.8425</v>
      </c>
      <c r="L54508">
        <v>1406.8425</v>
      </c>
      <c r="M54508" t="s">
        <v>37</v>
      </c>
      <c r="N54508" t="s">
        <v>47</v>
      </c>
    </row>
    <row r="54509" spans="2:14" x14ac:dyDescent="0.35">
      <c r="B54509">
        <v>432270</v>
      </c>
      <c r="C54509">
        <v>4819086139</v>
      </c>
      <c r="D54509" t="s">
        <v>20</v>
      </c>
      <c r="E54509" t="s">
        <v>43</v>
      </c>
      <c r="F54509" s="1">
        <v>43843.21912037037</v>
      </c>
      <c r="G54509" t="s">
        <v>40</v>
      </c>
      <c r="H54509" t="s">
        <v>27</v>
      </c>
      <c r="I54509" t="s">
        <v>68</v>
      </c>
      <c r="J54509">
        <v>0</v>
      </c>
      <c r="K54509">
        <v>3135.0469499999999</v>
      </c>
      <c r="L54509">
        <v>3135.0469499999999</v>
      </c>
      <c r="M54509" t="s">
        <v>18</v>
      </c>
      <c r="N54509" t="s">
        <v>25</v>
      </c>
    </row>
    <row r="54510" spans="2:14" x14ac:dyDescent="0.35">
      <c r="B54510">
        <v>894617</v>
      </c>
      <c r="C54510">
        <v>2515843898</v>
      </c>
      <c r="D54510" t="s">
        <v>20</v>
      </c>
      <c r="E54510" t="s">
        <v>29</v>
      </c>
      <c r="F54510" s="1">
        <v>44823.334583333337</v>
      </c>
      <c r="G54510" t="s">
        <v>24</v>
      </c>
      <c r="H54510" t="s">
        <v>16</v>
      </c>
      <c r="I54510" t="s">
        <v>30</v>
      </c>
      <c r="J54510">
        <v>484.15</v>
      </c>
      <c r="K54510">
        <v>1299.53565</v>
      </c>
      <c r="L54510">
        <v>815.38565000000006</v>
      </c>
      <c r="M54510" t="s">
        <v>37</v>
      </c>
      <c r="N54510" t="s">
        <v>47</v>
      </c>
    </row>
    <row r="54511" spans="2:14" x14ac:dyDescent="0.35">
      <c r="B54511">
        <v>204878</v>
      </c>
      <c r="C54511">
        <v>8117024420</v>
      </c>
      <c r="D54511" t="s">
        <v>20</v>
      </c>
      <c r="E54511" t="s">
        <v>34</v>
      </c>
      <c r="F54511" s="1">
        <v>45040.819421296299</v>
      </c>
      <c r="G54511" t="s">
        <v>20</v>
      </c>
      <c r="H54511" t="s">
        <v>16</v>
      </c>
      <c r="I54511" t="s">
        <v>41</v>
      </c>
      <c r="J54511">
        <v>385.99</v>
      </c>
      <c r="K54511">
        <v>3270.5039999999999</v>
      </c>
      <c r="L54511">
        <v>2884.5140000000001</v>
      </c>
      <c r="M54511" t="s">
        <v>46</v>
      </c>
      <c r="N54511" t="s">
        <v>20</v>
      </c>
    </row>
    <row r="54512" spans="2:14" x14ac:dyDescent="0.35">
      <c r="B54512">
        <v>970978</v>
      </c>
      <c r="C54512">
        <v>4256641201</v>
      </c>
      <c r="D54512" t="s">
        <v>13</v>
      </c>
      <c r="E54512" t="s">
        <v>43</v>
      </c>
      <c r="F54512" s="1">
        <v>45214.749201388891</v>
      </c>
      <c r="G54512" t="s">
        <v>24</v>
      </c>
      <c r="H54512" t="s">
        <v>16</v>
      </c>
      <c r="I54512" t="s">
        <v>21</v>
      </c>
      <c r="J54512">
        <v>260.19</v>
      </c>
      <c r="K54512">
        <v>2946.3852000000002</v>
      </c>
      <c r="L54512">
        <v>2686.1952000000001</v>
      </c>
      <c r="M54512" t="s">
        <v>18</v>
      </c>
      <c r="N54512" t="s">
        <v>25</v>
      </c>
    </row>
    <row r="54513" spans="2:14" x14ac:dyDescent="0.35">
      <c r="B54513">
        <v>880060</v>
      </c>
      <c r="C54513">
        <v>5752884659</v>
      </c>
      <c r="D54513" t="s">
        <v>20</v>
      </c>
      <c r="E54513" t="s">
        <v>29</v>
      </c>
      <c r="F54513" s="1">
        <v>43914.665914351855</v>
      </c>
      <c r="G54513" t="s">
        <v>49</v>
      </c>
      <c r="H54513" t="s">
        <v>27</v>
      </c>
      <c r="I54513" t="s">
        <v>68</v>
      </c>
      <c r="J54513">
        <v>0</v>
      </c>
      <c r="K54513">
        <v>3119.0228999999999</v>
      </c>
      <c r="L54513">
        <v>3119.0228999999999</v>
      </c>
      <c r="M54513" t="s">
        <v>18</v>
      </c>
      <c r="N54513" t="s">
        <v>36</v>
      </c>
    </row>
    <row r="54514" spans="2:14" x14ac:dyDescent="0.35">
      <c r="B54514">
        <v>717940</v>
      </c>
      <c r="C54514">
        <v>8005120444</v>
      </c>
      <c r="D54514" t="s">
        <v>20</v>
      </c>
      <c r="E54514" t="s">
        <v>34</v>
      </c>
      <c r="F54514" s="1">
        <v>45046.312662037039</v>
      </c>
      <c r="G54514" t="s">
        <v>15</v>
      </c>
      <c r="H54514" t="s">
        <v>16</v>
      </c>
      <c r="I54514" t="s">
        <v>41</v>
      </c>
      <c r="J54514">
        <v>310.68</v>
      </c>
      <c r="K54514">
        <v>4489.1879999999901</v>
      </c>
      <c r="L54514">
        <v>4178.5079999999898</v>
      </c>
      <c r="M54514" t="s">
        <v>18</v>
      </c>
      <c r="N54514" t="s">
        <v>36</v>
      </c>
    </row>
    <row r="54515" spans="2:14" x14ac:dyDescent="0.35">
      <c r="B54515">
        <v>164174</v>
      </c>
      <c r="C54515">
        <v>9611205845</v>
      </c>
      <c r="D54515" t="s">
        <v>20</v>
      </c>
      <c r="E54515" t="s">
        <v>14</v>
      </c>
      <c r="F54515" s="1">
        <v>44876.012499999997</v>
      </c>
      <c r="G54515" t="s">
        <v>26</v>
      </c>
      <c r="H54515" t="s">
        <v>27</v>
      </c>
      <c r="I54515" t="s">
        <v>68</v>
      </c>
      <c r="J54515">
        <v>0</v>
      </c>
      <c r="K54515">
        <v>2178.3495499999899</v>
      </c>
      <c r="L54515">
        <v>2178.3495499999899</v>
      </c>
      <c r="M54515" t="s">
        <v>18</v>
      </c>
      <c r="N54515" t="s">
        <v>22</v>
      </c>
    </row>
    <row r="54516" spans="2:14" x14ac:dyDescent="0.35">
      <c r="B54516">
        <v>974647</v>
      </c>
      <c r="C54516">
        <v>5193153390</v>
      </c>
      <c r="D54516" t="s">
        <v>13</v>
      </c>
      <c r="E54516" t="s">
        <v>34</v>
      </c>
      <c r="F54516" s="1">
        <v>43966.854594907411</v>
      </c>
      <c r="G54516" t="s">
        <v>15</v>
      </c>
      <c r="H54516" t="s">
        <v>16</v>
      </c>
      <c r="I54516" t="s">
        <v>21</v>
      </c>
      <c r="J54516">
        <v>305.55</v>
      </c>
      <c r="K54516">
        <v>4431.8924999999999</v>
      </c>
      <c r="L54516">
        <v>4126.3424999999997</v>
      </c>
      <c r="M54516" t="s">
        <v>18</v>
      </c>
      <c r="N54516" t="s">
        <v>36</v>
      </c>
    </row>
    <row r="54517" spans="2:14" x14ac:dyDescent="0.35">
      <c r="B54517">
        <v>578816</v>
      </c>
      <c r="C54517">
        <v>4994630521</v>
      </c>
      <c r="D54517" t="s">
        <v>20</v>
      </c>
      <c r="E54517" t="s">
        <v>43</v>
      </c>
      <c r="F54517" s="1">
        <v>45415.660937499997</v>
      </c>
      <c r="G54517" t="s">
        <v>24</v>
      </c>
      <c r="H54517" t="s">
        <v>16</v>
      </c>
      <c r="I54517" t="s">
        <v>33</v>
      </c>
      <c r="J54517">
        <v>168.01</v>
      </c>
      <c r="K54517">
        <v>3508.7</v>
      </c>
      <c r="L54517">
        <v>3340.6899999999901</v>
      </c>
      <c r="M54517" t="s">
        <v>53</v>
      </c>
      <c r="N54517" t="s">
        <v>36</v>
      </c>
    </row>
    <row r="54518" spans="2:14" x14ac:dyDescent="0.35">
      <c r="B54518">
        <v>316855</v>
      </c>
      <c r="C54518">
        <v>1519668425</v>
      </c>
      <c r="D54518" t="s">
        <v>20</v>
      </c>
      <c r="E54518" t="s">
        <v>14</v>
      </c>
      <c r="F54518" s="1">
        <v>44377.626331018517</v>
      </c>
      <c r="G54518" t="s">
        <v>40</v>
      </c>
      <c r="H54518" t="s">
        <v>27</v>
      </c>
      <c r="I54518" t="s">
        <v>68</v>
      </c>
      <c r="J54518">
        <v>0</v>
      </c>
      <c r="K54518">
        <v>3913.0740000000001</v>
      </c>
      <c r="L54518">
        <v>3913.0740000000001</v>
      </c>
      <c r="M54518" t="s">
        <v>18</v>
      </c>
      <c r="N54518" t="s">
        <v>47</v>
      </c>
    </row>
    <row r="54519" spans="2:14" x14ac:dyDescent="0.35">
      <c r="B54519">
        <v>923856</v>
      </c>
      <c r="C54519">
        <v>3375932642</v>
      </c>
      <c r="D54519" t="s">
        <v>20</v>
      </c>
      <c r="E54519" t="s">
        <v>14</v>
      </c>
      <c r="F54519" s="1">
        <v>44408.504351851851</v>
      </c>
      <c r="G54519" t="s">
        <v>24</v>
      </c>
      <c r="H54519" t="s">
        <v>27</v>
      </c>
      <c r="I54519" t="s">
        <v>68</v>
      </c>
      <c r="J54519">
        <v>0</v>
      </c>
      <c r="K54519">
        <v>1542.3407999999999</v>
      </c>
      <c r="L54519">
        <v>1542.3407999999999</v>
      </c>
      <c r="M54519" t="s">
        <v>37</v>
      </c>
      <c r="N54519" t="s">
        <v>36</v>
      </c>
    </row>
    <row r="54520" spans="2:14" x14ac:dyDescent="0.35">
      <c r="B54520">
        <v>932046</v>
      </c>
      <c r="C54520">
        <v>9924286668</v>
      </c>
      <c r="D54520" t="s">
        <v>20</v>
      </c>
      <c r="E54520" t="s">
        <v>29</v>
      </c>
      <c r="F54520" s="1">
        <v>45419.268229166664</v>
      </c>
      <c r="G54520" t="s">
        <v>15</v>
      </c>
      <c r="H54520" t="s">
        <v>27</v>
      </c>
      <c r="I54520" t="s">
        <v>68</v>
      </c>
      <c r="J54520">
        <v>0</v>
      </c>
      <c r="K54520">
        <v>3776.3375000000001</v>
      </c>
      <c r="L54520">
        <v>3776.3375000000001</v>
      </c>
      <c r="M54520" t="s">
        <v>18</v>
      </c>
      <c r="N54520" t="s">
        <v>25</v>
      </c>
    </row>
    <row r="54521" spans="2:14" x14ac:dyDescent="0.35">
      <c r="B54521">
        <v>132537</v>
      </c>
      <c r="C54521">
        <v>8891615757</v>
      </c>
      <c r="D54521" t="s">
        <v>13</v>
      </c>
      <c r="E54521" t="s">
        <v>14</v>
      </c>
      <c r="F54521" s="1">
        <v>44997.848692129628</v>
      </c>
      <c r="G54521" t="s">
        <v>40</v>
      </c>
      <c r="H54521" t="s">
        <v>16</v>
      </c>
      <c r="I54521" t="s">
        <v>33</v>
      </c>
      <c r="J54521">
        <v>358.42</v>
      </c>
      <c r="K54521">
        <v>5635.1453999999903</v>
      </c>
      <c r="L54521">
        <v>5276.7253999999903</v>
      </c>
      <c r="M54521" t="s">
        <v>18</v>
      </c>
      <c r="N54521" t="s">
        <v>47</v>
      </c>
    </row>
    <row r="54522" spans="2:14" x14ac:dyDescent="0.35">
      <c r="B54522">
        <v>985194</v>
      </c>
      <c r="C54522">
        <v>2603443569</v>
      </c>
      <c r="D54522" t="s">
        <v>20</v>
      </c>
      <c r="E54522" t="s">
        <v>29</v>
      </c>
      <c r="F54522" s="1">
        <v>45516.083148148151</v>
      </c>
      <c r="G54522" t="s">
        <v>24</v>
      </c>
      <c r="H54522" t="s">
        <v>16</v>
      </c>
      <c r="I54522" t="s">
        <v>21</v>
      </c>
      <c r="J54522">
        <v>302.18</v>
      </c>
      <c r="K54522">
        <v>1610.07499999999</v>
      </c>
      <c r="L54522">
        <v>1307.89499999999</v>
      </c>
      <c r="M54522" t="s">
        <v>18</v>
      </c>
      <c r="N54522" t="s">
        <v>36</v>
      </c>
    </row>
    <row r="54523" spans="2:14" x14ac:dyDescent="0.35">
      <c r="B54523">
        <v>992423</v>
      </c>
      <c r="C54523">
        <v>5390428286</v>
      </c>
      <c r="D54523" t="s">
        <v>20</v>
      </c>
      <c r="E54523" t="s">
        <v>34</v>
      </c>
      <c r="F54523" s="1">
        <v>44701.966793981483</v>
      </c>
      <c r="G54523" t="s">
        <v>24</v>
      </c>
      <c r="H54523" t="s">
        <v>16</v>
      </c>
      <c r="I54523" t="s">
        <v>30</v>
      </c>
      <c r="J54523">
        <v>137.79</v>
      </c>
      <c r="K54523">
        <v>2830.2075</v>
      </c>
      <c r="L54523">
        <v>2692.4175</v>
      </c>
      <c r="M54523" t="s">
        <v>37</v>
      </c>
      <c r="N54523" t="s">
        <v>51</v>
      </c>
    </row>
    <row r="54524" spans="2:14" x14ac:dyDescent="0.35">
      <c r="B54524">
        <v>414820</v>
      </c>
      <c r="C54524">
        <v>3066541970</v>
      </c>
      <c r="D54524" t="s">
        <v>13</v>
      </c>
      <c r="E54524" t="s">
        <v>34</v>
      </c>
      <c r="F54524" s="1">
        <v>44394.080231481479</v>
      </c>
      <c r="G54524" t="s">
        <v>45</v>
      </c>
      <c r="H54524" t="s">
        <v>16</v>
      </c>
      <c r="I54524" t="s">
        <v>41</v>
      </c>
      <c r="J54524">
        <v>211.49</v>
      </c>
      <c r="K54524">
        <v>811.27530000000002</v>
      </c>
      <c r="L54524">
        <v>599.78530000000001</v>
      </c>
      <c r="M54524" t="s">
        <v>28</v>
      </c>
      <c r="N54524" t="s">
        <v>22</v>
      </c>
    </row>
    <row r="54525" spans="2:14" x14ac:dyDescent="0.35">
      <c r="B54525">
        <v>559753</v>
      </c>
      <c r="C54525">
        <v>4749535913</v>
      </c>
      <c r="D54525" t="s">
        <v>20</v>
      </c>
      <c r="E54525" t="s">
        <v>29</v>
      </c>
      <c r="F54525" s="1">
        <v>44065.817881944444</v>
      </c>
      <c r="G54525" t="s">
        <v>24</v>
      </c>
      <c r="H54525" t="s">
        <v>16</v>
      </c>
      <c r="I54525" t="s">
        <v>33</v>
      </c>
      <c r="J54525">
        <v>278.33999999999997</v>
      </c>
      <c r="K54525">
        <v>4984.6229999999996</v>
      </c>
      <c r="L54525">
        <v>4706.2830000000004</v>
      </c>
      <c r="M54525" t="s">
        <v>39</v>
      </c>
      <c r="N54525" t="s">
        <v>25</v>
      </c>
    </row>
    <row r="54526" spans="2:14" x14ac:dyDescent="0.35">
      <c r="B54526">
        <v>595155</v>
      </c>
      <c r="C54526">
        <v>9550588359</v>
      </c>
      <c r="D54526" t="s">
        <v>20</v>
      </c>
      <c r="E54526" t="s">
        <v>14</v>
      </c>
      <c r="F54526" s="1">
        <v>43898.198877314811</v>
      </c>
      <c r="G54526" t="s">
        <v>15</v>
      </c>
      <c r="H54526" t="s">
        <v>16</v>
      </c>
      <c r="I54526" t="s">
        <v>33</v>
      </c>
      <c r="J54526">
        <v>141.57</v>
      </c>
      <c r="K54526">
        <v>4824.1793250000001</v>
      </c>
      <c r="L54526">
        <v>4682.6093250000004</v>
      </c>
      <c r="M54526" t="s">
        <v>53</v>
      </c>
      <c r="N54526" t="s">
        <v>47</v>
      </c>
    </row>
    <row r="54527" spans="2:14" x14ac:dyDescent="0.35">
      <c r="B54527">
        <v>755700</v>
      </c>
      <c r="C54527">
        <v>7705263836</v>
      </c>
      <c r="D54527" t="s">
        <v>13</v>
      </c>
      <c r="E54527" t="s">
        <v>34</v>
      </c>
      <c r="F54527" s="1">
        <v>45133.505127314813</v>
      </c>
      <c r="G54527" t="s">
        <v>24</v>
      </c>
      <c r="H54527" t="s">
        <v>27</v>
      </c>
      <c r="I54527" t="s">
        <v>68</v>
      </c>
      <c r="J54527">
        <v>0</v>
      </c>
      <c r="K54527">
        <v>1583.5608</v>
      </c>
      <c r="L54527">
        <v>1583.5608</v>
      </c>
      <c r="M54527" t="s">
        <v>28</v>
      </c>
      <c r="N54527" t="s">
        <v>22</v>
      </c>
    </row>
    <row r="54528" spans="2:14" x14ac:dyDescent="0.35">
      <c r="B54528">
        <v>248557</v>
      </c>
      <c r="C54528">
        <v>5741358374</v>
      </c>
      <c r="D54528" t="s">
        <v>20</v>
      </c>
      <c r="E54528" t="s">
        <v>14</v>
      </c>
      <c r="F54528" s="1">
        <v>44134.075972222221</v>
      </c>
      <c r="G54528" t="s">
        <v>49</v>
      </c>
      <c r="H54528" t="s">
        <v>27</v>
      </c>
      <c r="I54528" t="s">
        <v>68</v>
      </c>
      <c r="J54528">
        <v>0</v>
      </c>
      <c r="K54528">
        <v>4562.3654999999999</v>
      </c>
      <c r="L54528">
        <v>4562.3654999999999</v>
      </c>
      <c r="M54528" t="s">
        <v>18</v>
      </c>
      <c r="N54528" t="s">
        <v>25</v>
      </c>
    </row>
    <row r="54529" spans="2:14" x14ac:dyDescent="0.35">
      <c r="B54529">
        <v>972068</v>
      </c>
      <c r="C54529">
        <v>1358703931</v>
      </c>
      <c r="D54529" t="s">
        <v>13</v>
      </c>
      <c r="E54529" t="s">
        <v>29</v>
      </c>
      <c r="F54529" s="1">
        <v>44052.637187499997</v>
      </c>
      <c r="G54529" t="s">
        <v>24</v>
      </c>
      <c r="H54529" t="s">
        <v>27</v>
      </c>
      <c r="I54529" t="s">
        <v>68</v>
      </c>
      <c r="J54529">
        <v>0</v>
      </c>
      <c r="K54529">
        <v>3498.18</v>
      </c>
      <c r="L54529">
        <v>3498.18</v>
      </c>
      <c r="M54529" t="s">
        <v>18</v>
      </c>
      <c r="N54529" t="s">
        <v>19</v>
      </c>
    </row>
    <row r="54530" spans="2:14" x14ac:dyDescent="0.35">
      <c r="B54530">
        <v>279041</v>
      </c>
      <c r="C54530">
        <v>3419292139</v>
      </c>
      <c r="D54530" t="s">
        <v>20</v>
      </c>
      <c r="E54530" t="s">
        <v>14</v>
      </c>
      <c r="F54530" s="1">
        <v>43918.221226851849</v>
      </c>
      <c r="G54530" t="s">
        <v>24</v>
      </c>
      <c r="H54530" t="s">
        <v>27</v>
      </c>
      <c r="I54530" t="s">
        <v>68</v>
      </c>
      <c r="J54530">
        <v>0</v>
      </c>
      <c r="K54530">
        <v>2704.1028000000001</v>
      </c>
      <c r="L54530">
        <v>2704.1028000000001</v>
      </c>
      <c r="M54530" t="s">
        <v>18</v>
      </c>
      <c r="N54530" t="s">
        <v>55</v>
      </c>
    </row>
    <row r="54531" spans="2:14" x14ac:dyDescent="0.35">
      <c r="B54531">
        <v>622987</v>
      </c>
      <c r="C54531">
        <v>3552812924</v>
      </c>
      <c r="D54531" t="s">
        <v>20</v>
      </c>
      <c r="E54531" t="s">
        <v>29</v>
      </c>
      <c r="F54531" s="1">
        <v>45355.179907407408</v>
      </c>
      <c r="G54531" t="s">
        <v>15</v>
      </c>
      <c r="H54531" t="s">
        <v>16</v>
      </c>
      <c r="I54531" t="s">
        <v>30</v>
      </c>
      <c r="J54531">
        <v>252.98</v>
      </c>
      <c r="K54531">
        <v>3232.6124999999902</v>
      </c>
      <c r="L54531">
        <v>2979.6324999999902</v>
      </c>
      <c r="M54531" t="s">
        <v>39</v>
      </c>
      <c r="N54531" t="s">
        <v>44</v>
      </c>
    </row>
    <row r="54532" spans="2:14" x14ac:dyDescent="0.35">
      <c r="B54532">
        <v>539010</v>
      </c>
      <c r="C54532">
        <v>7137004018</v>
      </c>
      <c r="D54532" t="s">
        <v>20</v>
      </c>
      <c r="E54532" t="s">
        <v>14</v>
      </c>
      <c r="F54532" s="1">
        <v>43768.631481481483</v>
      </c>
      <c r="G54532" t="s">
        <v>45</v>
      </c>
      <c r="H54532" t="s">
        <v>16</v>
      </c>
      <c r="I54532" t="s">
        <v>21</v>
      </c>
      <c r="J54532">
        <v>349.3</v>
      </c>
      <c r="K54532">
        <v>1367.377</v>
      </c>
      <c r="L54532">
        <v>1018.077</v>
      </c>
      <c r="M54532" t="s">
        <v>18</v>
      </c>
      <c r="N54532" t="s">
        <v>42</v>
      </c>
    </row>
    <row r="54533" spans="2:14" x14ac:dyDescent="0.35">
      <c r="B54533">
        <v>825452</v>
      </c>
      <c r="C54533">
        <v>6564852344</v>
      </c>
      <c r="D54533" t="s">
        <v>20</v>
      </c>
      <c r="E54533" t="s">
        <v>14</v>
      </c>
      <c r="F54533" s="1">
        <v>44943.410219907404</v>
      </c>
      <c r="G54533" t="s">
        <v>26</v>
      </c>
      <c r="H54533" t="s">
        <v>27</v>
      </c>
      <c r="I54533" t="s">
        <v>68</v>
      </c>
      <c r="J54533">
        <v>0</v>
      </c>
      <c r="K54533">
        <v>622.74959999999999</v>
      </c>
      <c r="L54533">
        <v>622.74959999999999</v>
      </c>
      <c r="M54533" t="s">
        <v>46</v>
      </c>
      <c r="N54533" t="s">
        <v>44</v>
      </c>
    </row>
    <row r="54534" spans="2:14" x14ac:dyDescent="0.35">
      <c r="B54534">
        <v>267584</v>
      </c>
      <c r="C54534">
        <v>1030297936</v>
      </c>
      <c r="D54534" t="s">
        <v>20</v>
      </c>
      <c r="E54534" t="s">
        <v>29</v>
      </c>
      <c r="F54534" s="1">
        <v>45201.64371527778</v>
      </c>
      <c r="G54534" t="s">
        <v>40</v>
      </c>
      <c r="H54534" t="s">
        <v>16</v>
      </c>
      <c r="I54534" t="s">
        <v>17</v>
      </c>
      <c r="J54534">
        <v>148.78</v>
      </c>
      <c r="K54534">
        <v>969.71159999999998</v>
      </c>
      <c r="L54534">
        <v>820.9316</v>
      </c>
      <c r="M54534" t="s">
        <v>31</v>
      </c>
      <c r="N54534" t="s">
        <v>47</v>
      </c>
    </row>
    <row r="54535" spans="2:14" x14ac:dyDescent="0.35">
      <c r="B54535">
        <v>688534</v>
      </c>
      <c r="C54535">
        <v>7877608007</v>
      </c>
      <c r="D54535" t="s">
        <v>20</v>
      </c>
      <c r="E54535" t="s">
        <v>29</v>
      </c>
      <c r="F54535" s="1">
        <v>44253.548611111109</v>
      </c>
      <c r="G54535" t="s">
        <v>24</v>
      </c>
      <c r="H54535" t="s">
        <v>27</v>
      </c>
      <c r="I54535" t="s">
        <v>68</v>
      </c>
      <c r="J54535">
        <v>0</v>
      </c>
      <c r="K54535">
        <v>4460.1837500000001</v>
      </c>
      <c r="L54535">
        <v>4460.1837500000001</v>
      </c>
      <c r="M54535" t="s">
        <v>28</v>
      </c>
      <c r="N54535" t="s">
        <v>51</v>
      </c>
    </row>
    <row r="54536" spans="2:14" x14ac:dyDescent="0.35">
      <c r="B54536">
        <v>560905</v>
      </c>
      <c r="C54536">
        <v>8721208512</v>
      </c>
      <c r="D54536" t="s">
        <v>20</v>
      </c>
      <c r="E54536" t="s">
        <v>14</v>
      </c>
      <c r="F54536" s="1">
        <v>44469.44159722222</v>
      </c>
      <c r="G54536" t="s">
        <v>15</v>
      </c>
      <c r="H54536" t="s">
        <v>16</v>
      </c>
      <c r="I54536" t="s">
        <v>41</v>
      </c>
      <c r="J54536">
        <v>381.04</v>
      </c>
      <c r="K54536">
        <v>5460.8746499999997</v>
      </c>
      <c r="L54536">
        <v>5079.8346499999998</v>
      </c>
      <c r="M54536" t="s">
        <v>18</v>
      </c>
      <c r="N54536" t="s">
        <v>47</v>
      </c>
    </row>
    <row r="54537" spans="2:14" x14ac:dyDescent="0.35">
      <c r="B54537">
        <v>428957</v>
      </c>
      <c r="C54537">
        <v>8973023684</v>
      </c>
      <c r="D54537" t="s">
        <v>13</v>
      </c>
      <c r="E54537" t="s">
        <v>29</v>
      </c>
      <c r="F54537" s="1">
        <v>43904.551747685182</v>
      </c>
      <c r="G54537" t="s">
        <v>26</v>
      </c>
      <c r="H54537" t="s">
        <v>16</v>
      </c>
      <c r="I54537" t="s">
        <v>41</v>
      </c>
      <c r="J54537">
        <v>430.63</v>
      </c>
      <c r="K54537">
        <v>4904.5678499999904</v>
      </c>
      <c r="L54537">
        <v>4473.9378499999902</v>
      </c>
      <c r="M54537" t="s">
        <v>28</v>
      </c>
      <c r="N54537" t="s">
        <v>25</v>
      </c>
    </row>
    <row r="54538" spans="2:14" x14ac:dyDescent="0.35">
      <c r="B54538">
        <v>569063</v>
      </c>
      <c r="C54538">
        <v>8940735281</v>
      </c>
      <c r="D54538" t="s">
        <v>20</v>
      </c>
      <c r="E54538" t="s">
        <v>34</v>
      </c>
      <c r="F54538" s="1">
        <v>44428.720509259256</v>
      </c>
      <c r="G54538" t="s">
        <v>15</v>
      </c>
      <c r="H54538" t="s">
        <v>16</v>
      </c>
      <c r="I54538" t="s">
        <v>17</v>
      </c>
      <c r="J54538">
        <v>492.84</v>
      </c>
      <c r="K54538">
        <v>216.315</v>
      </c>
      <c r="L54538">
        <v>-276.52499999999998</v>
      </c>
      <c r="M54538" t="s">
        <v>35</v>
      </c>
      <c r="N54538" t="s">
        <v>50</v>
      </c>
    </row>
    <row r="54539" spans="2:14" x14ac:dyDescent="0.35">
      <c r="B54539">
        <v>107181</v>
      </c>
      <c r="C54539">
        <v>7867904785</v>
      </c>
      <c r="D54539" t="s">
        <v>20</v>
      </c>
      <c r="E54539" t="s">
        <v>34</v>
      </c>
      <c r="F54539" s="1">
        <v>44313.870034722226</v>
      </c>
      <c r="G54539" t="s">
        <v>15</v>
      </c>
      <c r="H54539" t="s">
        <v>16</v>
      </c>
      <c r="I54539" t="s">
        <v>21</v>
      </c>
      <c r="J54539">
        <v>200.57</v>
      </c>
      <c r="K54539">
        <v>394.64699999999999</v>
      </c>
      <c r="L54539">
        <v>194.077</v>
      </c>
      <c r="M54539" t="s">
        <v>28</v>
      </c>
      <c r="N54539" t="s">
        <v>44</v>
      </c>
    </row>
    <row r="54540" spans="2:14" x14ac:dyDescent="0.35">
      <c r="B54540">
        <v>485415</v>
      </c>
      <c r="C54540">
        <v>1316077226</v>
      </c>
      <c r="D54540" t="s">
        <v>13</v>
      </c>
      <c r="E54540" t="s">
        <v>14</v>
      </c>
      <c r="F54540" s="1">
        <v>44611.377384259256</v>
      </c>
      <c r="G54540" t="s">
        <v>40</v>
      </c>
      <c r="H54540" t="s">
        <v>27</v>
      </c>
      <c r="I54540" t="s">
        <v>68</v>
      </c>
      <c r="J54540">
        <v>0</v>
      </c>
      <c r="K54540">
        <v>1315.4999499999999</v>
      </c>
      <c r="L54540">
        <v>1315.4999499999999</v>
      </c>
      <c r="M54540" t="s">
        <v>18</v>
      </c>
      <c r="N54540" t="s">
        <v>54</v>
      </c>
    </row>
    <row r="54541" spans="2:14" x14ac:dyDescent="0.35">
      <c r="B54541">
        <v>759367</v>
      </c>
      <c r="C54541">
        <v>5543628272</v>
      </c>
      <c r="D54541" t="s">
        <v>13</v>
      </c>
      <c r="E54541" t="s">
        <v>34</v>
      </c>
      <c r="F54541" s="1">
        <v>45197.378703703704</v>
      </c>
      <c r="G54541" t="s">
        <v>15</v>
      </c>
      <c r="H54541" t="s">
        <v>16</v>
      </c>
      <c r="I54541" t="s">
        <v>17</v>
      </c>
      <c r="J54541">
        <v>404.2</v>
      </c>
      <c r="K54541">
        <v>3490.6158</v>
      </c>
      <c r="L54541">
        <v>3086.4158000000002</v>
      </c>
      <c r="M54541" t="s">
        <v>37</v>
      </c>
      <c r="N54541" t="s">
        <v>42</v>
      </c>
    </row>
    <row r="54542" spans="2:14" x14ac:dyDescent="0.35">
      <c r="B54542">
        <v>595780</v>
      </c>
      <c r="C54542">
        <v>5018371763</v>
      </c>
      <c r="D54542" t="s">
        <v>20</v>
      </c>
      <c r="E54542" t="s">
        <v>29</v>
      </c>
      <c r="F54542" s="1">
        <v>44093.088576388887</v>
      </c>
      <c r="G54542" t="s">
        <v>15</v>
      </c>
      <c r="H54542" t="s">
        <v>27</v>
      </c>
      <c r="I54542" t="s">
        <v>68</v>
      </c>
      <c r="J54542">
        <v>0</v>
      </c>
      <c r="K54542">
        <v>2880.446625</v>
      </c>
      <c r="L54542">
        <v>2880.446625</v>
      </c>
      <c r="M54542" t="s">
        <v>37</v>
      </c>
      <c r="N54542" t="s">
        <v>47</v>
      </c>
    </row>
    <row r="54543" spans="2:14" x14ac:dyDescent="0.35">
      <c r="B54543">
        <v>921967</v>
      </c>
      <c r="C54543">
        <v>3208596410</v>
      </c>
      <c r="D54543" t="s">
        <v>13</v>
      </c>
      <c r="E54543" t="s">
        <v>14</v>
      </c>
      <c r="F54543" s="1">
        <v>45378.675995370373</v>
      </c>
      <c r="G54543" t="s">
        <v>15</v>
      </c>
      <c r="H54543" t="s">
        <v>27</v>
      </c>
      <c r="I54543" t="s">
        <v>68</v>
      </c>
      <c r="J54543">
        <v>0</v>
      </c>
      <c r="K54543">
        <v>615.421875</v>
      </c>
      <c r="L54543">
        <v>615.421875</v>
      </c>
      <c r="M54543" t="s">
        <v>37</v>
      </c>
      <c r="N54543" t="s">
        <v>22</v>
      </c>
    </row>
    <row r="54544" spans="2:14" x14ac:dyDescent="0.35">
      <c r="B54544">
        <v>601142</v>
      </c>
      <c r="C54544">
        <v>5994382054</v>
      </c>
      <c r="D54544" t="s">
        <v>20</v>
      </c>
      <c r="E54544" t="s">
        <v>29</v>
      </c>
      <c r="F54544" s="1">
        <v>45260.889120370368</v>
      </c>
      <c r="G54544" t="s">
        <v>52</v>
      </c>
      <c r="H54544" t="s">
        <v>27</v>
      </c>
      <c r="I54544" t="s">
        <v>68</v>
      </c>
      <c r="J54544">
        <v>0</v>
      </c>
      <c r="K54544">
        <v>2271.8904000000002</v>
      </c>
      <c r="L54544">
        <v>2271.8904000000002</v>
      </c>
      <c r="M54544" t="s">
        <v>31</v>
      </c>
      <c r="N54544" t="s">
        <v>42</v>
      </c>
    </row>
    <row r="54545" spans="2:14" x14ac:dyDescent="0.35">
      <c r="B54545">
        <v>490449</v>
      </c>
      <c r="C54545">
        <v>2120735949</v>
      </c>
      <c r="D54545" t="s">
        <v>20</v>
      </c>
      <c r="E54545" t="s">
        <v>29</v>
      </c>
      <c r="F54545" s="1">
        <v>43908.826296296298</v>
      </c>
      <c r="G54545" t="s">
        <v>40</v>
      </c>
      <c r="H54545" t="s">
        <v>16</v>
      </c>
      <c r="I54545" t="s">
        <v>41</v>
      </c>
      <c r="J54545">
        <v>399.92</v>
      </c>
      <c r="K54545">
        <v>3483.5493000000001</v>
      </c>
      <c r="L54545">
        <v>3083.6293000000001</v>
      </c>
      <c r="M54545" t="s">
        <v>39</v>
      </c>
      <c r="N54545" t="s">
        <v>22</v>
      </c>
    </row>
    <row r="54546" spans="2:14" x14ac:dyDescent="0.35">
      <c r="B54546">
        <v>492722</v>
      </c>
      <c r="C54546">
        <v>3892733593</v>
      </c>
      <c r="D54546" t="s">
        <v>20</v>
      </c>
      <c r="E54546" t="s">
        <v>14</v>
      </c>
      <c r="F54546" s="1">
        <v>45533.278229166666</v>
      </c>
      <c r="G54546" t="s">
        <v>20</v>
      </c>
      <c r="H54546" t="s">
        <v>16</v>
      </c>
      <c r="I54546" t="s">
        <v>17</v>
      </c>
      <c r="J54546">
        <v>126.38</v>
      </c>
      <c r="K54546">
        <v>2388.3625000000002</v>
      </c>
      <c r="L54546">
        <v>2261.9825000000001</v>
      </c>
      <c r="M54546" t="s">
        <v>28</v>
      </c>
      <c r="N54546" t="s">
        <v>48</v>
      </c>
    </row>
    <row r="54547" spans="2:14" x14ac:dyDescent="0.35">
      <c r="B54547">
        <v>375769</v>
      </c>
      <c r="C54547">
        <v>3114598809</v>
      </c>
      <c r="D54547" t="s">
        <v>20</v>
      </c>
      <c r="E54547" t="s">
        <v>14</v>
      </c>
      <c r="F54547" s="1">
        <v>44325.778657407405</v>
      </c>
      <c r="G54547" t="s">
        <v>24</v>
      </c>
      <c r="H54547" t="s">
        <v>16</v>
      </c>
      <c r="I54547" t="s">
        <v>21</v>
      </c>
      <c r="J54547">
        <v>297.32</v>
      </c>
      <c r="K54547">
        <v>2416.3150000000001</v>
      </c>
      <c r="L54547">
        <v>2118.9949999999999</v>
      </c>
      <c r="M54547" t="s">
        <v>39</v>
      </c>
      <c r="N54547" t="s">
        <v>20</v>
      </c>
    </row>
    <row r="54548" spans="2:14" x14ac:dyDescent="0.35">
      <c r="B54548">
        <v>676768</v>
      </c>
      <c r="C54548">
        <v>6361902035</v>
      </c>
      <c r="D54548" t="s">
        <v>20</v>
      </c>
      <c r="E54548" t="s">
        <v>29</v>
      </c>
      <c r="F54548" s="1">
        <v>44904.847175925926</v>
      </c>
      <c r="G54548" t="s">
        <v>15</v>
      </c>
      <c r="H54548" t="s">
        <v>16</v>
      </c>
      <c r="I54548" t="s">
        <v>33</v>
      </c>
      <c r="J54548">
        <v>343.09</v>
      </c>
      <c r="K54548">
        <v>5160.3558999999996</v>
      </c>
      <c r="L54548">
        <v>4817.2658999999903</v>
      </c>
      <c r="M54548" t="s">
        <v>18</v>
      </c>
      <c r="N54548" t="s">
        <v>44</v>
      </c>
    </row>
    <row r="54549" spans="2:14" x14ac:dyDescent="0.35">
      <c r="B54549">
        <v>278758</v>
      </c>
      <c r="C54549">
        <v>1969223972</v>
      </c>
      <c r="D54549" t="s">
        <v>13</v>
      </c>
      <c r="E54549" t="s">
        <v>29</v>
      </c>
      <c r="F54549" s="1">
        <v>45167.1090625</v>
      </c>
      <c r="G54549" t="s">
        <v>15</v>
      </c>
      <c r="H54549" t="s">
        <v>27</v>
      </c>
      <c r="I54549" t="s">
        <v>68</v>
      </c>
      <c r="J54549">
        <v>0</v>
      </c>
      <c r="K54549">
        <v>3657.6120000000001</v>
      </c>
      <c r="L54549">
        <v>3657.6120000000001</v>
      </c>
      <c r="M54549" t="s">
        <v>18</v>
      </c>
      <c r="N54549" t="s">
        <v>47</v>
      </c>
    </row>
    <row r="54550" spans="2:14" x14ac:dyDescent="0.35">
      <c r="B54550">
        <v>991993</v>
      </c>
      <c r="C54550">
        <v>6473530884</v>
      </c>
      <c r="D54550" t="s">
        <v>20</v>
      </c>
      <c r="E54550" t="s">
        <v>23</v>
      </c>
      <c r="F54550" s="1">
        <v>45280.993472222224</v>
      </c>
      <c r="G54550" t="s">
        <v>15</v>
      </c>
      <c r="H54550" t="s">
        <v>16</v>
      </c>
      <c r="I54550" t="s">
        <v>41</v>
      </c>
      <c r="J54550">
        <v>310.92</v>
      </c>
      <c r="K54550">
        <v>4282.8407999999999</v>
      </c>
      <c r="L54550">
        <v>3971.9207999999999</v>
      </c>
      <c r="M54550" t="s">
        <v>37</v>
      </c>
      <c r="N54550" t="s">
        <v>22</v>
      </c>
    </row>
    <row r="54551" spans="2:14" x14ac:dyDescent="0.35">
      <c r="B54551">
        <v>665427</v>
      </c>
      <c r="C54551">
        <v>6374449819</v>
      </c>
      <c r="D54551" t="s">
        <v>20</v>
      </c>
      <c r="E54551" t="s">
        <v>14</v>
      </c>
      <c r="F54551" s="1">
        <v>44185.56422453704</v>
      </c>
      <c r="G54551" t="s">
        <v>15</v>
      </c>
      <c r="H54551" t="s">
        <v>16</v>
      </c>
      <c r="I54551" t="s">
        <v>41</v>
      </c>
      <c r="J54551">
        <v>418.56</v>
      </c>
      <c r="K54551">
        <v>5160.9053999999996</v>
      </c>
      <c r="L54551">
        <v>4742.3454000000002</v>
      </c>
      <c r="M54551" t="s">
        <v>18</v>
      </c>
      <c r="N54551" t="s">
        <v>50</v>
      </c>
    </row>
    <row r="54552" spans="2:14" x14ac:dyDescent="0.35">
      <c r="B54552">
        <v>484795</v>
      </c>
      <c r="C54552">
        <v>1848414016</v>
      </c>
      <c r="D54552" t="s">
        <v>13</v>
      </c>
      <c r="E54552" t="s">
        <v>29</v>
      </c>
      <c r="F54552" s="1">
        <v>45041.171493055554</v>
      </c>
      <c r="G54552" t="s">
        <v>15</v>
      </c>
      <c r="H54552" t="s">
        <v>27</v>
      </c>
      <c r="I54552" t="s">
        <v>68</v>
      </c>
      <c r="J54552">
        <v>0</v>
      </c>
      <c r="K54552">
        <v>2242.248</v>
      </c>
      <c r="L54552">
        <v>2242.248</v>
      </c>
      <c r="M54552" t="s">
        <v>18</v>
      </c>
      <c r="N54552" t="s">
        <v>47</v>
      </c>
    </row>
    <row r="54553" spans="2:14" x14ac:dyDescent="0.35">
      <c r="B54553">
        <v>118310</v>
      </c>
      <c r="C54553">
        <v>3370079968</v>
      </c>
      <c r="D54553" t="s">
        <v>20</v>
      </c>
      <c r="E54553" t="s">
        <v>29</v>
      </c>
      <c r="F54553" s="1">
        <v>43820.171631944446</v>
      </c>
      <c r="G54553" t="s">
        <v>40</v>
      </c>
      <c r="H54553" t="s">
        <v>16</v>
      </c>
      <c r="I54553" t="s">
        <v>41</v>
      </c>
      <c r="J54553">
        <v>454.3</v>
      </c>
      <c r="K54553">
        <v>2577.6239999999998</v>
      </c>
      <c r="L54553">
        <v>2123.3239999999901</v>
      </c>
      <c r="M54553" t="s">
        <v>28</v>
      </c>
      <c r="N54553" t="s">
        <v>25</v>
      </c>
    </row>
    <row r="54554" spans="2:14" x14ac:dyDescent="0.35">
      <c r="B54554">
        <v>724719</v>
      </c>
      <c r="C54554">
        <v>2101065528</v>
      </c>
      <c r="D54554" t="s">
        <v>20</v>
      </c>
      <c r="E54554" t="s">
        <v>14</v>
      </c>
      <c r="F54554" s="1">
        <v>44873.72283564815</v>
      </c>
      <c r="G54554" t="s">
        <v>20</v>
      </c>
      <c r="H54554" t="s">
        <v>16</v>
      </c>
      <c r="I54554" t="s">
        <v>30</v>
      </c>
      <c r="J54554">
        <v>271.47000000000003</v>
      </c>
      <c r="K54554">
        <v>5636.1798999999901</v>
      </c>
      <c r="L54554">
        <v>5364.7098999999898</v>
      </c>
      <c r="M54554" t="s">
        <v>53</v>
      </c>
      <c r="N54554" t="s">
        <v>48</v>
      </c>
    </row>
    <row r="54555" spans="2:14" x14ac:dyDescent="0.35">
      <c r="B54555">
        <v>411327</v>
      </c>
      <c r="C54555">
        <v>3095643133</v>
      </c>
      <c r="D54555" t="s">
        <v>13</v>
      </c>
      <c r="E54555" t="s">
        <v>14</v>
      </c>
      <c r="F54555" s="1">
        <v>45217.808206018519</v>
      </c>
      <c r="G54555" t="s">
        <v>45</v>
      </c>
      <c r="H54555" t="s">
        <v>16</v>
      </c>
      <c r="I54555" t="s">
        <v>33</v>
      </c>
      <c r="J54555">
        <v>138.29</v>
      </c>
      <c r="K54555">
        <v>4534.1603999999998</v>
      </c>
      <c r="L54555">
        <v>4395.8703999999998</v>
      </c>
      <c r="M54555" t="s">
        <v>53</v>
      </c>
      <c r="N54555" t="s">
        <v>44</v>
      </c>
    </row>
    <row r="54556" spans="2:14" x14ac:dyDescent="0.35">
      <c r="B54556">
        <v>359870</v>
      </c>
      <c r="C54556">
        <v>1102964588</v>
      </c>
      <c r="D54556" t="s">
        <v>20</v>
      </c>
      <c r="E54556" t="s">
        <v>43</v>
      </c>
      <c r="F54556" s="1">
        <v>44112.434756944444</v>
      </c>
      <c r="G54556" t="s">
        <v>52</v>
      </c>
      <c r="H54556" t="s">
        <v>16</v>
      </c>
      <c r="I54556" t="s">
        <v>33</v>
      </c>
      <c r="J54556">
        <v>118.24</v>
      </c>
      <c r="K54556">
        <v>3792.5695500000002</v>
      </c>
      <c r="L54556">
        <v>3674.3295499999999</v>
      </c>
      <c r="M54556" t="s">
        <v>37</v>
      </c>
      <c r="N54556" t="s">
        <v>36</v>
      </c>
    </row>
    <row r="54557" spans="2:14" x14ac:dyDescent="0.35">
      <c r="B54557">
        <v>961878</v>
      </c>
      <c r="C54557">
        <v>6735443583</v>
      </c>
      <c r="D54557" t="s">
        <v>13</v>
      </c>
      <c r="E54557" t="s">
        <v>14</v>
      </c>
      <c r="F54557" s="1">
        <v>44261.836377314816</v>
      </c>
      <c r="G54557" t="s">
        <v>26</v>
      </c>
      <c r="H54557" t="s">
        <v>27</v>
      </c>
      <c r="I54557" t="s">
        <v>68</v>
      </c>
      <c r="J54557">
        <v>0</v>
      </c>
      <c r="K54557">
        <v>2054.3654999999999</v>
      </c>
      <c r="L54557">
        <v>2054.3654999999999</v>
      </c>
      <c r="M54557" t="s">
        <v>28</v>
      </c>
      <c r="N54557" t="s">
        <v>22</v>
      </c>
    </row>
    <row r="54558" spans="2:14" x14ac:dyDescent="0.35">
      <c r="B54558">
        <v>390505</v>
      </c>
      <c r="C54558">
        <v>9078538834</v>
      </c>
      <c r="D54558" t="s">
        <v>13</v>
      </c>
      <c r="E54558" t="s">
        <v>34</v>
      </c>
      <c r="F54558" s="1">
        <v>45045.023946759262</v>
      </c>
      <c r="G54558" t="s">
        <v>15</v>
      </c>
      <c r="H54558" t="s">
        <v>27</v>
      </c>
      <c r="I54558" t="s">
        <v>68</v>
      </c>
      <c r="J54558">
        <v>0</v>
      </c>
      <c r="K54558">
        <v>4215.2759999999998</v>
      </c>
      <c r="L54558">
        <v>4215.2759999999998</v>
      </c>
      <c r="M54558" t="s">
        <v>31</v>
      </c>
      <c r="N54558" t="s">
        <v>50</v>
      </c>
    </row>
    <row r="54559" spans="2:14" x14ac:dyDescent="0.35">
      <c r="B54559">
        <v>440464</v>
      </c>
      <c r="C54559">
        <v>7363912697</v>
      </c>
      <c r="D54559" t="s">
        <v>20</v>
      </c>
      <c r="E54559" t="s">
        <v>29</v>
      </c>
      <c r="F54559" s="1">
        <v>44541.231782407405</v>
      </c>
      <c r="G54559" t="s">
        <v>24</v>
      </c>
      <c r="H54559" t="s">
        <v>27</v>
      </c>
      <c r="I54559" t="s">
        <v>68</v>
      </c>
      <c r="J54559">
        <v>0</v>
      </c>
      <c r="K54559">
        <v>414.61419999999998</v>
      </c>
      <c r="L54559">
        <v>414.61419999999998</v>
      </c>
      <c r="M54559" t="s">
        <v>28</v>
      </c>
      <c r="N54559" t="s">
        <v>47</v>
      </c>
    </row>
    <row r="54560" spans="2:14" x14ac:dyDescent="0.35">
      <c r="B54560">
        <v>599856</v>
      </c>
      <c r="C54560">
        <v>2627921750</v>
      </c>
      <c r="D54560" t="s">
        <v>20</v>
      </c>
      <c r="E54560" t="s">
        <v>29</v>
      </c>
      <c r="F54560" s="1">
        <v>44857.426226851851</v>
      </c>
      <c r="G54560" t="s">
        <v>49</v>
      </c>
      <c r="H54560" t="s">
        <v>27</v>
      </c>
      <c r="I54560" t="s">
        <v>68</v>
      </c>
      <c r="J54560">
        <v>0</v>
      </c>
      <c r="K54560">
        <v>2494.8076999999998</v>
      </c>
      <c r="L54560">
        <v>2494.8076999999998</v>
      </c>
      <c r="M54560" t="s">
        <v>18</v>
      </c>
      <c r="N54560" t="s">
        <v>25</v>
      </c>
    </row>
    <row r="54561" spans="2:14" x14ac:dyDescent="0.35">
      <c r="B54561">
        <v>283061</v>
      </c>
      <c r="C54561">
        <v>8388680774</v>
      </c>
      <c r="D54561" t="s">
        <v>20</v>
      </c>
      <c r="E54561" t="s">
        <v>14</v>
      </c>
      <c r="F54561" s="1">
        <v>45223.174687500003</v>
      </c>
      <c r="G54561" t="s">
        <v>49</v>
      </c>
      <c r="H54561" t="s">
        <v>16</v>
      </c>
      <c r="I54561" t="s">
        <v>41</v>
      </c>
      <c r="J54561">
        <v>92.31</v>
      </c>
      <c r="K54561">
        <v>3058.5983999999999</v>
      </c>
      <c r="L54561">
        <v>2966.2883999999999</v>
      </c>
      <c r="M54561" t="s">
        <v>37</v>
      </c>
      <c r="N54561" t="s">
        <v>22</v>
      </c>
    </row>
    <row r="54562" spans="2:14" x14ac:dyDescent="0.35">
      <c r="B54562">
        <v>516869</v>
      </c>
      <c r="C54562">
        <v>8073979317</v>
      </c>
      <c r="D54562" t="s">
        <v>20</v>
      </c>
      <c r="E54562" t="s">
        <v>14</v>
      </c>
      <c r="F54562" s="1">
        <v>44613.895833333336</v>
      </c>
      <c r="G54562" t="s">
        <v>15</v>
      </c>
      <c r="H54562" t="s">
        <v>16</v>
      </c>
      <c r="I54562" t="s">
        <v>21</v>
      </c>
      <c r="J54562">
        <v>408.5</v>
      </c>
      <c r="K54562">
        <v>3248.7017000000001</v>
      </c>
      <c r="L54562">
        <v>2840.2017000000001</v>
      </c>
      <c r="M54562" t="s">
        <v>46</v>
      </c>
      <c r="N54562" t="s">
        <v>36</v>
      </c>
    </row>
    <row r="54563" spans="2:14" x14ac:dyDescent="0.35">
      <c r="B54563">
        <v>611028</v>
      </c>
      <c r="C54563">
        <v>5476144378</v>
      </c>
      <c r="D54563" t="s">
        <v>20</v>
      </c>
      <c r="E54563" t="s">
        <v>14</v>
      </c>
      <c r="F54563" s="1">
        <v>43729.935532407406</v>
      </c>
      <c r="G54563" t="s">
        <v>15</v>
      </c>
      <c r="H54563" t="s">
        <v>16</v>
      </c>
      <c r="I54563" t="s">
        <v>41</v>
      </c>
      <c r="J54563">
        <v>51.05</v>
      </c>
      <c r="K54563">
        <v>4901.9669999999996</v>
      </c>
      <c r="L54563">
        <v>4850.9170000000004</v>
      </c>
      <c r="M54563" t="s">
        <v>18</v>
      </c>
      <c r="N54563" t="s">
        <v>22</v>
      </c>
    </row>
    <row r="54564" spans="2:14" x14ac:dyDescent="0.35">
      <c r="B54564">
        <v>845281</v>
      </c>
      <c r="C54564">
        <v>7017309326</v>
      </c>
      <c r="D54564" t="s">
        <v>20</v>
      </c>
      <c r="E54564" t="s">
        <v>14</v>
      </c>
      <c r="F54564" s="1">
        <v>45396.446585648147</v>
      </c>
      <c r="G54564" t="s">
        <v>49</v>
      </c>
      <c r="H54564" t="s">
        <v>16</v>
      </c>
      <c r="I54564" t="s">
        <v>17</v>
      </c>
      <c r="J54564">
        <v>277.44</v>
      </c>
      <c r="K54564">
        <v>2816.25</v>
      </c>
      <c r="L54564">
        <v>2538.81</v>
      </c>
      <c r="M54564" t="s">
        <v>35</v>
      </c>
      <c r="N54564" t="s">
        <v>25</v>
      </c>
    </row>
    <row r="54565" spans="2:14" x14ac:dyDescent="0.35">
      <c r="B54565">
        <v>975736</v>
      </c>
      <c r="C54565">
        <v>3386238781</v>
      </c>
      <c r="D54565" t="s">
        <v>20</v>
      </c>
      <c r="E54565" t="s">
        <v>34</v>
      </c>
      <c r="F54565" s="1">
        <v>44633.249965277777</v>
      </c>
      <c r="G54565" t="s">
        <v>45</v>
      </c>
      <c r="H54565" t="s">
        <v>27</v>
      </c>
      <c r="I54565" t="s">
        <v>68</v>
      </c>
      <c r="J54565">
        <v>0</v>
      </c>
      <c r="K54565">
        <v>3298.8474499999902</v>
      </c>
      <c r="L54565">
        <v>3298.8474499999902</v>
      </c>
      <c r="M54565" t="s">
        <v>18</v>
      </c>
      <c r="N54565" t="s">
        <v>51</v>
      </c>
    </row>
    <row r="54566" spans="2:14" x14ac:dyDescent="0.35">
      <c r="B54566">
        <v>642559</v>
      </c>
      <c r="C54566">
        <v>6570563034</v>
      </c>
      <c r="D54566" t="s">
        <v>13</v>
      </c>
      <c r="E54566" t="s">
        <v>14</v>
      </c>
      <c r="F54566" s="1">
        <v>44371.747511574074</v>
      </c>
      <c r="G54566" t="s">
        <v>15</v>
      </c>
      <c r="H54566" t="s">
        <v>27</v>
      </c>
      <c r="I54566" t="s">
        <v>68</v>
      </c>
      <c r="J54566">
        <v>0</v>
      </c>
      <c r="K54566">
        <v>245.62889999999999</v>
      </c>
      <c r="L54566">
        <v>245.62889999999999</v>
      </c>
      <c r="M54566" t="s">
        <v>35</v>
      </c>
      <c r="N54566" t="s">
        <v>25</v>
      </c>
    </row>
    <row r="54567" spans="2:14" x14ac:dyDescent="0.35">
      <c r="B54567">
        <v>897097</v>
      </c>
      <c r="C54567">
        <v>7202977872</v>
      </c>
      <c r="D54567" t="s">
        <v>20</v>
      </c>
      <c r="E54567" t="s">
        <v>14</v>
      </c>
      <c r="F54567" s="1">
        <v>43739.001944444448</v>
      </c>
      <c r="G54567" t="s">
        <v>49</v>
      </c>
      <c r="H54567" t="s">
        <v>16</v>
      </c>
      <c r="I54567" t="s">
        <v>21</v>
      </c>
      <c r="J54567">
        <v>379.22</v>
      </c>
      <c r="K54567">
        <v>2121.779</v>
      </c>
      <c r="L54567">
        <v>1742.559</v>
      </c>
      <c r="M54567" t="s">
        <v>18</v>
      </c>
      <c r="N54567" t="s">
        <v>36</v>
      </c>
    </row>
    <row r="54568" spans="2:14" x14ac:dyDescent="0.35">
      <c r="B54568">
        <v>807668</v>
      </c>
      <c r="C54568">
        <v>2153623099</v>
      </c>
      <c r="D54568" t="s">
        <v>20</v>
      </c>
      <c r="E54568" t="s">
        <v>34</v>
      </c>
      <c r="F54568" s="1">
        <v>43914.82471064815</v>
      </c>
      <c r="G54568" t="s">
        <v>15</v>
      </c>
      <c r="H54568" t="s">
        <v>27</v>
      </c>
      <c r="I54568" t="s">
        <v>68</v>
      </c>
      <c r="J54568">
        <v>0</v>
      </c>
      <c r="K54568">
        <v>3525.9330749999999</v>
      </c>
      <c r="L54568">
        <v>3525.9330749999999</v>
      </c>
      <c r="M54568" t="s">
        <v>28</v>
      </c>
      <c r="N54568" t="s">
        <v>44</v>
      </c>
    </row>
    <row r="54569" spans="2:14" x14ac:dyDescent="0.35">
      <c r="B54569">
        <v>178706</v>
      </c>
      <c r="C54569">
        <v>7346167503</v>
      </c>
      <c r="D54569" t="s">
        <v>13</v>
      </c>
      <c r="E54569" t="s">
        <v>29</v>
      </c>
      <c r="F54569" s="1">
        <v>43851.32304398148</v>
      </c>
      <c r="G54569" t="s">
        <v>49</v>
      </c>
      <c r="H54569" t="s">
        <v>16</v>
      </c>
      <c r="I54569" t="s">
        <v>17</v>
      </c>
      <c r="J54569">
        <v>306.72000000000003</v>
      </c>
      <c r="K54569">
        <v>2870.14455</v>
      </c>
      <c r="L54569">
        <v>2563.4245499999902</v>
      </c>
      <c r="M54569" t="s">
        <v>28</v>
      </c>
      <c r="N54569" t="s">
        <v>22</v>
      </c>
    </row>
    <row r="54570" spans="2:14" x14ac:dyDescent="0.35">
      <c r="B54570">
        <v>284019</v>
      </c>
      <c r="C54570">
        <v>2808270069</v>
      </c>
      <c r="D54570" t="s">
        <v>20</v>
      </c>
      <c r="E54570" t="s">
        <v>14</v>
      </c>
      <c r="F54570" s="1">
        <v>43904.672743055555</v>
      </c>
      <c r="G54570" t="s">
        <v>15</v>
      </c>
      <c r="H54570" t="s">
        <v>16</v>
      </c>
      <c r="I54570" t="s">
        <v>17</v>
      </c>
      <c r="J54570">
        <v>255.11</v>
      </c>
      <c r="K54570">
        <v>725.20245</v>
      </c>
      <c r="L54570">
        <v>470.09244999999999</v>
      </c>
      <c r="M54570" t="s">
        <v>31</v>
      </c>
      <c r="N54570" t="s">
        <v>51</v>
      </c>
    </row>
    <row r="54571" spans="2:14" x14ac:dyDescent="0.35">
      <c r="B54571">
        <v>940939</v>
      </c>
      <c r="C54571">
        <v>6508552653</v>
      </c>
      <c r="D54571" t="s">
        <v>20</v>
      </c>
      <c r="E54571" t="s">
        <v>14</v>
      </c>
      <c r="F54571" s="1">
        <v>44970.431643518517</v>
      </c>
      <c r="G54571" t="s">
        <v>49</v>
      </c>
      <c r="H54571" t="s">
        <v>16</v>
      </c>
      <c r="I54571" t="s">
        <v>17</v>
      </c>
      <c r="J54571">
        <v>179.21</v>
      </c>
      <c r="K54571">
        <v>972.61079999999902</v>
      </c>
      <c r="L54571">
        <v>793.40079999999898</v>
      </c>
      <c r="M54571" t="s">
        <v>18</v>
      </c>
      <c r="N54571" t="s">
        <v>22</v>
      </c>
    </row>
    <row r="54572" spans="2:14" x14ac:dyDescent="0.35">
      <c r="B54572">
        <v>635456</v>
      </c>
      <c r="C54572">
        <v>9193907827</v>
      </c>
      <c r="D54572" t="s">
        <v>13</v>
      </c>
      <c r="E54572" t="s">
        <v>34</v>
      </c>
      <c r="F54572" s="1">
        <v>45477.144375000003</v>
      </c>
      <c r="G54572" t="s">
        <v>49</v>
      </c>
      <c r="H54572" t="s">
        <v>27</v>
      </c>
      <c r="I54572" t="s">
        <v>68</v>
      </c>
      <c r="J54572">
        <v>0</v>
      </c>
      <c r="K54572">
        <v>1854.1012499999899</v>
      </c>
      <c r="L54572">
        <v>1854.1012499999899</v>
      </c>
      <c r="M54572" t="s">
        <v>46</v>
      </c>
      <c r="N54572" t="s">
        <v>22</v>
      </c>
    </row>
    <row r="54573" spans="2:14" x14ac:dyDescent="0.35">
      <c r="B54573">
        <v>211013</v>
      </c>
      <c r="C54573">
        <v>9457462725</v>
      </c>
      <c r="D54573" t="s">
        <v>20</v>
      </c>
      <c r="E54573" t="s">
        <v>29</v>
      </c>
      <c r="F54573" s="1">
        <v>45355.858171296299</v>
      </c>
      <c r="G54573" t="s">
        <v>26</v>
      </c>
      <c r="H54573" t="s">
        <v>27</v>
      </c>
      <c r="I54573" t="s">
        <v>68</v>
      </c>
      <c r="J54573">
        <v>0</v>
      </c>
      <c r="K54573">
        <v>3762.8312499999902</v>
      </c>
      <c r="L54573">
        <v>3762.8312499999902</v>
      </c>
      <c r="M54573" t="s">
        <v>18</v>
      </c>
      <c r="N54573" t="s">
        <v>42</v>
      </c>
    </row>
    <row r="54574" spans="2:14" x14ac:dyDescent="0.35">
      <c r="B54574">
        <v>413038</v>
      </c>
      <c r="C54574">
        <v>9924362646</v>
      </c>
      <c r="D54574" t="s">
        <v>13</v>
      </c>
      <c r="E54574" t="s">
        <v>14</v>
      </c>
      <c r="F54574" s="1">
        <v>44494.649247685185</v>
      </c>
      <c r="G54574" t="s">
        <v>20</v>
      </c>
      <c r="H54574" t="s">
        <v>27</v>
      </c>
      <c r="I54574" t="s">
        <v>68</v>
      </c>
      <c r="J54574">
        <v>0</v>
      </c>
      <c r="K54574">
        <v>321.29129999999998</v>
      </c>
      <c r="L54574">
        <v>321.29129999999998</v>
      </c>
      <c r="M54574" t="s">
        <v>37</v>
      </c>
      <c r="N54574" t="s">
        <v>42</v>
      </c>
    </row>
    <row r="54575" spans="2:14" x14ac:dyDescent="0.35">
      <c r="B54575">
        <v>666847</v>
      </c>
      <c r="C54575">
        <v>3517321547</v>
      </c>
      <c r="D54575" t="s">
        <v>20</v>
      </c>
      <c r="E54575" t="s">
        <v>34</v>
      </c>
      <c r="F54575" s="1">
        <v>43974.618356481478</v>
      </c>
      <c r="G54575" t="s">
        <v>15</v>
      </c>
      <c r="H54575" t="s">
        <v>27</v>
      </c>
      <c r="I54575" t="s">
        <v>68</v>
      </c>
      <c r="J54575">
        <v>0</v>
      </c>
      <c r="K54575">
        <v>5098.7894999999999</v>
      </c>
      <c r="L54575">
        <v>5098.7894999999999</v>
      </c>
      <c r="M54575" t="s">
        <v>18</v>
      </c>
      <c r="N54575" t="s">
        <v>25</v>
      </c>
    </row>
    <row r="54576" spans="2:14" x14ac:dyDescent="0.35">
      <c r="B54576">
        <v>528009</v>
      </c>
      <c r="C54576">
        <v>3975519300</v>
      </c>
      <c r="D54576" t="s">
        <v>20</v>
      </c>
      <c r="E54576" t="s">
        <v>29</v>
      </c>
      <c r="F54576" s="1">
        <v>44717.794699074075</v>
      </c>
      <c r="G54576" t="s">
        <v>15</v>
      </c>
      <c r="H54576" t="s">
        <v>27</v>
      </c>
      <c r="I54576" t="s">
        <v>68</v>
      </c>
      <c r="J54576">
        <v>0</v>
      </c>
      <c r="K54576">
        <v>2022.0898499999901</v>
      </c>
      <c r="L54576">
        <v>2022.0898499999901</v>
      </c>
      <c r="M54576" t="s">
        <v>28</v>
      </c>
      <c r="N54576" t="s">
        <v>25</v>
      </c>
    </row>
    <row r="54577" spans="2:14" x14ac:dyDescent="0.35">
      <c r="B54577">
        <v>849793</v>
      </c>
      <c r="C54577">
        <v>7747631551</v>
      </c>
      <c r="D54577" t="s">
        <v>20</v>
      </c>
      <c r="E54577" t="s">
        <v>34</v>
      </c>
      <c r="F54577" s="1">
        <v>44785.642777777779</v>
      </c>
      <c r="G54577" t="s">
        <v>40</v>
      </c>
      <c r="H54577" t="s">
        <v>27</v>
      </c>
      <c r="I54577" t="s">
        <v>68</v>
      </c>
      <c r="J54577">
        <v>0</v>
      </c>
      <c r="K54577">
        <v>4366.8029999999999</v>
      </c>
      <c r="L54577">
        <v>4366.8029999999999</v>
      </c>
      <c r="M54577" t="s">
        <v>28</v>
      </c>
      <c r="N54577" t="s">
        <v>47</v>
      </c>
    </row>
    <row r="54578" spans="2:14" x14ac:dyDescent="0.35">
      <c r="B54578">
        <v>505185</v>
      </c>
      <c r="C54578">
        <v>1483873198</v>
      </c>
      <c r="D54578" t="s">
        <v>13</v>
      </c>
      <c r="E54578" t="s">
        <v>43</v>
      </c>
      <c r="F54578" s="1">
        <v>45246.989664351851</v>
      </c>
      <c r="G54578" t="s">
        <v>15</v>
      </c>
      <c r="H54578" t="s">
        <v>27</v>
      </c>
      <c r="I54578" t="s">
        <v>68</v>
      </c>
      <c r="J54578">
        <v>0</v>
      </c>
      <c r="K54578">
        <v>547.24800000000005</v>
      </c>
      <c r="L54578">
        <v>547.24800000000005</v>
      </c>
      <c r="M54578" t="s">
        <v>28</v>
      </c>
      <c r="N54578" t="s">
        <v>44</v>
      </c>
    </row>
    <row r="54579" spans="2:14" x14ac:dyDescent="0.35">
      <c r="B54579">
        <v>604906</v>
      </c>
      <c r="C54579">
        <v>5134429607</v>
      </c>
      <c r="D54579" t="s">
        <v>20</v>
      </c>
      <c r="E54579" t="s">
        <v>34</v>
      </c>
      <c r="F54579" s="1">
        <v>45054.26494212963</v>
      </c>
      <c r="G54579" t="s">
        <v>26</v>
      </c>
      <c r="H54579" t="s">
        <v>27</v>
      </c>
      <c r="I54579" t="s">
        <v>68</v>
      </c>
      <c r="J54579">
        <v>0</v>
      </c>
      <c r="K54579">
        <v>5912.6040000000003</v>
      </c>
      <c r="L54579">
        <v>5912.6040000000003</v>
      </c>
      <c r="M54579" t="s">
        <v>28</v>
      </c>
      <c r="N54579" t="s">
        <v>42</v>
      </c>
    </row>
    <row r="54580" spans="2:14" x14ac:dyDescent="0.35">
      <c r="B54580">
        <v>109041</v>
      </c>
      <c r="C54580">
        <v>2673302789</v>
      </c>
      <c r="D54580" t="s">
        <v>13</v>
      </c>
      <c r="E54580" t="s">
        <v>29</v>
      </c>
      <c r="F54580" s="1">
        <v>44912.840497685182</v>
      </c>
      <c r="G54580" t="s">
        <v>15</v>
      </c>
      <c r="H54580" t="s">
        <v>16</v>
      </c>
      <c r="I54580" t="s">
        <v>33</v>
      </c>
      <c r="J54580">
        <v>266.56</v>
      </c>
      <c r="K54580">
        <v>2890.8033</v>
      </c>
      <c r="L54580">
        <v>2624.2433000000001</v>
      </c>
      <c r="M54580" t="s">
        <v>18</v>
      </c>
      <c r="N54580" t="s">
        <v>25</v>
      </c>
    </row>
    <row r="54581" spans="2:14" x14ac:dyDescent="0.35">
      <c r="B54581">
        <v>577090</v>
      </c>
      <c r="C54581">
        <v>5499826891</v>
      </c>
      <c r="D54581" t="s">
        <v>20</v>
      </c>
      <c r="E54581" t="s">
        <v>14</v>
      </c>
      <c r="F54581" s="1">
        <v>43964.862222222226</v>
      </c>
      <c r="G54581" t="s">
        <v>20</v>
      </c>
      <c r="H54581" t="s">
        <v>27</v>
      </c>
      <c r="I54581" t="s">
        <v>68</v>
      </c>
      <c r="J54581">
        <v>0</v>
      </c>
      <c r="K54581">
        <v>5113.143</v>
      </c>
      <c r="L54581">
        <v>5113.143</v>
      </c>
      <c r="M54581" t="s">
        <v>18</v>
      </c>
      <c r="N54581" t="s">
        <v>36</v>
      </c>
    </row>
    <row r="54582" spans="2:14" x14ac:dyDescent="0.35">
      <c r="B54582">
        <v>311037</v>
      </c>
      <c r="C54582">
        <v>1013267467</v>
      </c>
      <c r="D54582" t="s">
        <v>20</v>
      </c>
      <c r="E54582" t="s">
        <v>34</v>
      </c>
      <c r="F54582" s="1">
        <v>44003.86886574074</v>
      </c>
      <c r="G54582" t="s">
        <v>24</v>
      </c>
      <c r="H54582" t="s">
        <v>27</v>
      </c>
      <c r="I54582" t="s">
        <v>68</v>
      </c>
      <c r="J54582">
        <v>0</v>
      </c>
      <c r="K54582">
        <v>3059.6170499999998</v>
      </c>
      <c r="L54582">
        <v>3059.6170499999998</v>
      </c>
      <c r="M54582" t="s">
        <v>18</v>
      </c>
      <c r="N54582" t="s">
        <v>44</v>
      </c>
    </row>
    <row r="54583" spans="2:14" x14ac:dyDescent="0.35">
      <c r="B54583">
        <v>896456</v>
      </c>
      <c r="C54583">
        <v>9998505828</v>
      </c>
      <c r="D54583" t="s">
        <v>20</v>
      </c>
      <c r="E54583" t="s">
        <v>34</v>
      </c>
      <c r="F54583" s="1">
        <v>44065.947141203702</v>
      </c>
      <c r="G54583" t="s">
        <v>26</v>
      </c>
      <c r="H54583" t="s">
        <v>27</v>
      </c>
      <c r="I54583" t="s">
        <v>68</v>
      </c>
      <c r="J54583">
        <v>0</v>
      </c>
      <c r="K54583">
        <v>1475.3865000000001</v>
      </c>
      <c r="L54583">
        <v>1475.3865000000001</v>
      </c>
      <c r="M54583" t="s">
        <v>35</v>
      </c>
      <c r="N54583" t="s">
        <v>44</v>
      </c>
    </row>
    <row r="54584" spans="2:14" x14ac:dyDescent="0.35">
      <c r="B54584">
        <v>125383</v>
      </c>
      <c r="C54584">
        <v>7118458103</v>
      </c>
      <c r="D54584" t="s">
        <v>20</v>
      </c>
      <c r="E54584" t="s">
        <v>43</v>
      </c>
      <c r="F54584" s="1">
        <v>44953.477812500001</v>
      </c>
      <c r="G54584" t="s">
        <v>24</v>
      </c>
      <c r="H54584" t="s">
        <v>16</v>
      </c>
      <c r="I54584" t="s">
        <v>33</v>
      </c>
      <c r="J54584">
        <v>118.97</v>
      </c>
      <c r="K54584">
        <v>240.732</v>
      </c>
      <c r="L54584">
        <v>121.762</v>
      </c>
      <c r="M54584" t="s">
        <v>28</v>
      </c>
      <c r="N54584" t="s">
        <v>47</v>
      </c>
    </row>
    <row r="54585" spans="2:14" x14ac:dyDescent="0.35">
      <c r="B54585">
        <v>457140</v>
      </c>
      <c r="C54585">
        <v>3605500359</v>
      </c>
      <c r="D54585" t="s">
        <v>20</v>
      </c>
      <c r="E54585" t="s">
        <v>34</v>
      </c>
      <c r="F54585" s="1">
        <v>44737.308472222219</v>
      </c>
      <c r="G54585" t="s">
        <v>40</v>
      </c>
      <c r="H54585" t="s">
        <v>27</v>
      </c>
      <c r="I54585" t="s">
        <v>68</v>
      </c>
      <c r="J54585">
        <v>0</v>
      </c>
      <c r="K54585">
        <v>4871.9002499999897</v>
      </c>
      <c r="L54585">
        <v>4871.9002499999897</v>
      </c>
      <c r="M54585" t="s">
        <v>35</v>
      </c>
      <c r="N54585" t="s">
        <v>47</v>
      </c>
    </row>
    <row r="54586" spans="2:14" x14ac:dyDescent="0.35">
      <c r="B54586">
        <v>184050</v>
      </c>
      <c r="C54586">
        <v>2205461591</v>
      </c>
      <c r="D54586" t="s">
        <v>20</v>
      </c>
      <c r="E54586" t="s">
        <v>29</v>
      </c>
      <c r="F54586" s="1">
        <v>43809.709317129629</v>
      </c>
      <c r="G54586" t="s">
        <v>26</v>
      </c>
      <c r="H54586" t="s">
        <v>16</v>
      </c>
      <c r="I54586" t="s">
        <v>30</v>
      </c>
      <c r="J54586">
        <v>419.81</v>
      </c>
      <c r="K54586">
        <v>4907</v>
      </c>
      <c r="L54586">
        <v>4487.1899999999996</v>
      </c>
      <c r="M54586" t="s">
        <v>18</v>
      </c>
      <c r="N54586" t="s">
        <v>36</v>
      </c>
    </row>
    <row r="54587" spans="2:14" x14ac:dyDescent="0.35">
      <c r="B54587">
        <v>664458</v>
      </c>
      <c r="C54587">
        <v>3602639854</v>
      </c>
      <c r="D54587" t="s">
        <v>20</v>
      </c>
      <c r="E54587" t="s">
        <v>34</v>
      </c>
      <c r="F54587" s="1">
        <v>44261.138506944444</v>
      </c>
      <c r="G54587" t="s">
        <v>32</v>
      </c>
      <c r="H54587" t="s">
        <v>27</v>
      </c>
      <c r="I54587" t="s">
        <v>68</v>
      </c>
      <c r="J54587">
        <v>0</v>
      </c>
      <c r="K54587">
        <v>1068.3661999999999</v>
      </c>
      <c r="L54587">
        <v>1068.3661999999999</v>
      </c>
      <c r="M54587" t="s">
        <v>28</v>
      </c>
      <c r="N54587" t="s">
        <v>22</v>
      </c>
    </row>
    <row r="54588" spans="2:14" x14ac:dyDescent="0.35">
      <c r="B54588">
        <v>918506</v>
      </c>
      <c r="C54588">
        <v>3722000855</v>
      </c>
      <c r="D54588" t="s">
        <v>20</v>
      </c>
      <c r="E54588" t="s">
        <v>29</v>
      </c>
      <c r="F54588" s="1">
        <v>44534.589409722219</v>
      </c>
      <c r="G54588" t="s">
        <v>24</v>
      </c>
      <c r="H54588" t="s">
        <v>27</v>
      </c>
      <c r="I54588" t="s">
        <v>68</v>
      </c>
      <c r="J54588">
        <v>0</v>
      </c>
      <c r="K54588">
        <v>3211.5313999999998</v>
      </c>
      <c r="L54588">
        <v>3211.5313999999998</v>
      </c>
      <c r="M54588" t="s">
        <v>18</v>
      </c>
      <c r="N54588" t="s">
        <v>19</v>
      </c>
    </row>
    <row r="54589" spans="2:14" x14ac:dyDescent="0.35">
      <c r="B54589">
        <v>559654</v>
      </c>
      <c r="C54589">
        <v>4925586266</v>
      </c>
      <c r="D54589" t="s">
        <v>20</v>
      </c>
      <c r="E54589" t="s">
        <v>14</v>
      </c>
      <c r="F54589" s="1">
        <v>44148.477777777778</v>
      </c>
      <c r="G54589" t="s">
        <v>15</v>
      </c>
      <c r="H54589" t="s">
        <v>16</v>
      </c>
      <c r="I54589" t="s">
        <v>21</v>
      </c>
      <c r="J54589">
        <v>105.97</v>
      </c>
      <c r="K54589">
        <v>4231.8685500000001</v>
      </c>
      <c r="L54589">
        <v>4125.8985499999999</v>
      </c>
      <c r="M54589" t="s">
        <v>18</v>
      </c>
      <c r="N54589" t="s">
        <v>51</v>
      </c>
    </row>
    <row r="54590" spans="2:14" x14ac:dyDescent="0.35">
      <c r="B54590">
        <v>281682</v>
      </c>
      <c r="C54590">
        <v>3514062941</v>
      </c>
      <c r="D54590" t="s">
        <v>20</v>
      </c>
      <c r="E54590" t="s">
        <v>29</v>
      </c>
      <c r="F54590" s="1">
        <v>45384.397280092591</v>
      </c>
      <c r="G54590" t="s">
        <v>15</v>
      </c>
      <c r="H54590" t="s">
        <v>27</v>
      </c>
      <c r="I54590" t="s">
        <v>68</v>
      </c>
      <c r="J54590">
        <v>0</v>
      </c>
      <c r="K54590">
        <v>1551.69999999999</v>
      </c>
      <c r="L54590">
        <v>1551.69999999999</v>
      </c>
      <c r="M54590" t="s">
        <v>28</v>
      </c>
      <c r="N54590" t="s">
        <v>25</v>
      </c>
    </row>
    <row r="54591" spans="2:14" x14ac:dyDescent="0.35">
      <c r="B54591">
        <v>930823</v>
      </c>
      <c r="C54591">
        <v>4671935676</v>
      </c>
      <c r="D54591" t="s">
        <v>13</v>
      </c>
      <c r="E54591" t="s">
        <v>14</v>
      </c>
      <c r="F54591" s="1">
        <v>45076.195231481484</v>
      </c>
      <c r="G54591" t="s">
        <v>15</v>
      </c>
      <c r="H54591" t="s">
        <v>16</v>
      </c>
      <c r="I54591" t="s">
        <v>41</v>
      </c>
      <c r="J54591">
        <v>109</v>
      </c>
      <c r="K54591">
        <v>3927.9959999999901</v>
      </c>
      <c r="L54591">
        <v>3818.9959999999901</v>
      </c>
      <c r="M54591" t="s">
        <v>37</v>
      </c>
      <c r="N54591" t="s">
        <v>44</v>
      </c>
    </row>
    <row r="54592" spans="2:14" x14ac:dyDescent="0.35">
      <c r="B54592">
        <v>231465</v>
      </c>
      <c r="C54592">
        <v>2634773049</v>
      </c>
      <c r="D54592" t="s">
        <v>13</v>
      </c>
      <c r="E54592" t="s">
        <v>34</v>
      </c>
      <c r="F54592" s="1">
        <v>43974.644629629627</v>
      </c>
      <c r="G54592" t="s">
        <v>15</v>
      </c>
      <c r="H54592" t="s">
        <v>16</v>
      </c>
      <c r="I54592" t="s">
        <v>21</v>
      </c>
      <c r="J54592">
        <v>351.82</v>
      </c>
      <c r="K54592">
        <v>838.03650000000005</v>
      </c>
      <c r="L54592">
        <v>486.2165</v>
      </c>
      <c r="M54592" t="s">
        <v>46</v>
      </c>
      <c r="N54592" t="s">
        <v>44</v>
      </c>
    </row>
    <row r="54593" spans="2:14" x14ac:dyDescent="0.35">
      <c r="B54593">
        <v>157580</v>
      </c>
      <c r="C54593">
        <v>4005291180</v>
      </c>
      <c r="D54593" t="s">
        <v>20</v>
      </c>
      <c r="E54593" t="s">
        <v>14</v>
      </c>
      <c r="F54593" s="1">
        <v>43729.156342592592</v>
      </c>
      <c r="G54593" t="s">
        <v>15</v>
      </c>
      <c r="H54593" t="s">
        <v>27</v>
      </c>
      <c r="I54593" t="s">
        <v>68</v>
      </c>
      <c r="J54593">
        <v>0</v>
      </c>
      <c r="K54593">
        <v>5097.4139999999998</v>
      </c>
      <c r="L54593">
        <v>5097.4139999999998</v>
      </c>
      <c r="M54593" t="s">
        <v>28</v>
      </c>
      <c r="N54593" t="s">
        <v>22</v>
      </c>
    </row>
    <row r="54594" spans="2:14" x14ac:dyDescent="0.35">
      <c r="B54594">
        <v>415734</v>
      </c>
      <c r="C54594">
        <v>3693399154</v>
      </c>
      <c r="D54594" t="s">
        <v>20</v>
      </c>
      <c r="E54594" t="s">
        <v>14</v>
      </c>
      <c r="F54594" s="1">
        <v>43819.050358796296</v>
      </c>
      <c r="G54594" t="s">
        <v>24</v>
      </c>
      <c r="H54594" t="s">
        <v>27</v>
      </c>
      <c r="I54594" t="s">
        <v>68</v>
      </c>
      <c r="J54594">
        <v>0</v>
      </c>
      <c r="K54594">
        <v>1683.2059999999999</v>
      </c>
      <c r="L54594">
        <v>1683.2059999999999</v>
      </c>
      <c r="M54594" t="s">
        <v>53</v>
      </c>
      <c r="N54594" t="s">
        <v>47</v>
      </c>
    </row>
    <row r="54595" spans="2:14" x14ac:dyDescent="0.35">
      <c r="B54595">
        <v>437386</v>
      </c>
      <c r="C54595">
        <v>7891669393</v>
      </c>
      <c r="D54595" t="s">
        <v>13</v>
      </c>
      <c r="E54595" t="s">
        <v>14</v>
      </c>
      <c r="F54595" s="1">
        <v>45477.222002314818</v>
      </c>
      <c r="G54595" t="s">
        <v>40</v>
      </c>
      <c r="H54595" t="s">
        <v>27</v>
      </c>
      <c r="I54595" t="s">
        <v>68</v>
      </c>
      <c r="J54595">
        <v>0</v>
      </c>
      <c r="K54595">
        <v>3543.5137500000001</v>
      </c>
      <c r="L54595">
        <v>3543.5137500000001</v>
      </c>
      <c r="M54595" t="s">
        <v>18</v>
      </c>
      <c r="N54595" t="s">
        <v>50</v>
      </c>
    </row>
    <row r="54596" spans="2:14" x14ac:dyDescent="0.35">
      <c r="B54596">
        <v>672084</v>
      </c>
      <c r="C54596">
        <v>9462811129</v>
      </c>
      <c r="D54596" t="s">
        <v>13</v>
      </c>
      <c r="E54596" t="s">
        <v>14</v>
      </c>
      <c r="F54596" s="1">
        <v>44429.644733796296</v>
      </c>
      <c r="G54596" t="s">
        <v>24</v>
      </c>
      <c r="H54596" t="s">
        <v>16</v>
      </c>
      <c r="I54596" t="s">
        <v>17</v>
      </c>
      <c r="J54596">
        <v>152.12</v>
      </c>
      <c r="K54596">
        <v>4085.422</v>
      </c>
      <c r="L54596">
        <v>3933.3020000000001</v>
      </c>
      <c r="M54596" t="s">
        <v>18</v>
      </c>
      <c r="N54596" t="s">
        <v>44</v>
      </c>
    </row>
    <row r="54597" spans="2:14" x14ac:dyDescent="0.35">
      <c r="B54597">
        <v>553263</v>
      </c>
      <c r="C54597">
        <v>1648423847</v>
      </c>
      <c r="D54597" t="s">
        <v>20</v>
      </c>
      <c r="E54597" t="s">
        <v>23</v>
      </c>
      <c r="F54597" s="1">
        <v>45240.747581018521</v>
      </c>
      <c r="G54597" t="s">
        <v>40</v>
      </c>
      <c r="H54597" t="s">
        <v>16</v>
      </c>
      <c r="I54597" t="s">
        <v>21</v>
      </c>
      <c r="J54597">
        <v>479.35</v>
      </c>
      <c r="K54597">
        <v>2639.0207999999998</v>
      </c>
      <c r="L54597">
        <v>2159.6707999999999</v>
      </c>
      <c r="M54597" t="s">
        <v>46</v>
      </c>
      <c r="N54597" t="s">
        <v>22</v>
      </c>
    </row>
    <row r="54598" spans="2:14" x14ac:dyDescent="0.35">
      <c r="B54598">
        <v>660560</v>
      </c>
      <c r="C54598">
        <v>3593577010</v>
      </c>
      <c r="D54598" t="s">
        <v>13</v>
      </c>
      <c r="E54598" t="s">
        <v>14</v>
      </c>
      <c r="F54598" s="1">
        <v>44659.852430555555</v>
      </c>
      <c r="G54598" t="s">
        <v>24</v>
      </c>
      <c r="H54598" t="s">
        <v>16</v>
      </c>
      <c r="I54598" t="s">
        <v>21</v>
      </c>
      <c r="J54598">
        <v>485.78</v>
      </c>
      <c r="K54598">
        <v>1112.54449999999</v>
      </c>
      <c r="L54598">
        <v>626.76449999999897</v>
      </c>
      <c r="M54598" t="s">
        <v>31</v>
      </c>
      <c r="N54598" t="s">
        <v>25</v>
      </c>
    </row>
    <row r="54599" spans="2:14" x14ac:dyDescent="0.35">
      <c r="B54599">
        <v>360284</v>
      </c>
      <c r="C54599">
        <v>6650023495</v>
      </c>
      <c r="D54599" t="s">
        <v>13</v>
      </c>
      <c r="E54599" t="s">
        <v>34</v>
      </c>
      <c r="F54599" s="1">
        <v>44246.196493055555</v>
      </c>
      <c r="G54599" t="s">
        <v>49</v>
      </c>
      <c r="H54599" t="s">
        <v>27</v>
      </c>
      <c r="I54599" t="s">
        <v>68</v>
      </c>
      <c r="J54599">
        <v>0</v>
      </c>
      <c r="K54599">
        <v>571.04190000000006</v>
      </c>
      <c r="L54599">
        <v>571.04190000000006</v>
      </c>
      <c r="M54599" t="s">
        <v>18</v>
      </c>
      <c r="N54599" t="s">
        <v>47</v>
      </c>
    </row>
    <row r="54600" spans="2:14" x14ac:dyDescent="0.35">
      <c r="B54600">
        <v>820604</v>
      </c>
      <c r="C54600">
        <v>3049505829</v>
      </c>
      <c r="D54600" t="s">
        <v>20</v>
      </c>
      <c r="E54600" t="s">
        <v>14</v>
      </c>
      <c r="F54600" s="1">
        <v>45120.368946759256</v>
      </c>
      <c r="G54600" t="s">
        <v>52</v>
      </c>
      <c r="H54600" t="s">
        <v>16</v>
      </c>
      <c r="I54600" t="s">
        <v>21</v>
      </c>
      <c r="J54600">
        <v>183.33</v>
      </c>
      <c r="K54600">
        <v>2985.5088000000001</v>
      </c>
      <c r="L54600">
        <v>2802.1788000000001</v>
      </c>
      <c r="M54600" t="s">
        <v>28</v>
      </c>
      <c r="N54600" t="s">
        <v>42</v>
      </c>
    </row>
    <row r="54601" spans="2:14" x14ac:dyDescent="0.35">
      <c r="B54601">
        <v>202850</v>
      </c>
      <c r="C54601">
        <v>6220029985</v>
      </c>
      <c r="D54601" t="s">
        <v>13</v>
      </c>
      <c r="E54601" t="s">
        <v>14</v>
      </c>
      <c r="F54601" s="1">
        <v>44910.722326388888</v>
      </c>
      <c r="G54601" t="s">
        <v>49</v>
      </c>
      <c r="H54601" t="s">
        <v>16</v>
      </c>
      <c r="I54601" t="s">
        <v>17</v>
      </c>
      <c r="J54601">
        <v>289.04000000000002</v>
      </c>
      <c r="K54601">
        <v>7367.8751999999904</v>
      </c>
      <c r="L54601">
        <v>7078.8351999999904</v>
      </c>
      <c r="M54601" t="s">
        <v>53</v>
      </c>
      <c r="N54601" t="s">
        <v>47</v>
      </c>
    </row>
    <row r="54602" spans="2:14" x14ac:dyDescent="0.35">
      <c r="B54602">
        <v>718849</v>
      </c>
      <c r="C54602">
        <v>8893418463</v>
      </c>
      <c r="D54602" t="s">
        <v>20</v>
      </c>
      <c r="E54602" t="s">
        <v>29</v>
      </c>
      <c r="F54602" s="1">
        <v>45375.760706018518</v>
      </c>
      <c r="G54602" t="s">
        <v>52</v>
      </c>
      <c r="H54602" t="s">
        <v>16</v>
      </c>
      <c r="I54602" t="s">
        <v>21</v>
      </c>
      <c r="J54602">
        <v>322.55</v>
      </c>
      <c r="K54602">
        <v>548.12625000000003</v>
      </c>
      <c r="L54602">
        <v>225.57624999999999</v>
      </c>
      <c r="M54602" t="s">
        <v>28</v>
      </c>
      <c r="N54602" t="s">
        <v>51</v>
      </c>
    </row>
    <row r="54603" spans="2:14" x14ac:dyDescent="0.35">
      <c r="B54603">
        <v>831711</v>
      </c>
      <c r="C54603">
        <v>8653592353</v>
      </c>
      <c r="D54603" t="s">
        <v>20</v>
      </c>
      <c r="E54603" t="s">
        <v>14</v>
      </c>
      <c r="F54603" s="1">
        <v>43958.801550925928</v>
      </c>
      <c r="G54603" t="s">
        <v>15</v>
      </c>
      <c r="H54603" t="s">
        <v>16</v>
      </c>
      <c r="I54603" t="s">
        <v>21</v>
      </c>
      <c r="J54603">
        <v>81.83</v>
      </c>
      <c r="K54603">
        <v>5048.7044999999998</v>
      </c>
      <c r="L54603">
        <v>4966.8744999999999</v>
      </c>
      <c r="M54603" t="s">
        <v>28</v>
      </c>
      <c r="N54603" t="s">
        <v>47</v>
      </c>
    </row>
    <row r="54604" spans="2:14" x14ac:dyDescent="0.35">
      <c r="B54604">
        <v>898118</v>
      </c>
      <c r="C54604">
        <v>1589900485</v>
      </c>
      <c r="D54604" t="s">
        <v>20</v>
      </c>
      <c r="E54604" t="s">
        <v>14</v>
      </c>
      <c r="F54604" s="1">
        <v>44738.304548611108</v>
      </c>
      <c r="G54604" t="s">
        <v>24</v>
      </c>
      <c r="H54604" t="s">
        <v>27</v>
      </c>
      <c r="I54604" t="s">
        <v>68</v>
      </c>
      <c r="J54604">
        <v>0</v>
      </c>
      <c r="K54604">
        <v>2943.2294999999999</v>
      </c>
      <c r="L54604">
        <v>2943.2294999999999</v>
      </c>
      <c r="M54604" t="s">
        <v>53</v>
      </c>
      <c r="N54604" t="s">
        <v>25</v>
      </c>
    </row>
    <row r="54605" spans="2:14" x14ac:dyDescent="0.35">
      <c r="B54605">
        <v>320430</v>
      </c>
      <c r="C54605">
        <v>3275066177</v>
      </c>
      <c r="D54605" t="s">
        <v>20</v>
      </c>
      <c r="E54605" t="s">
        <v>29</v>
      </c>
      <c r="F54605" s="1">
        <v>43732.429143518515</v>
      </c>
      <c r="G54605" t="s">
        <v>24</v>
      </c>
      <c r="H54605" t="s">
        <v>16</v>
      </c>
      <c r="I54605" t="s">
        <v>30</v>
      </c>
      <c r="J54605">
        <v>52.56</v>
      </c>
      <c r="K54605">
        <v>2534.1855</v>
      </c>
      <c r="L54605">
        <v>2481.6255000000001</v>
      </c>
      <c r="M54605" t="s">
        <v>18</v>
      </c>
      <c r="N54605" t="s">
        <v>42</v>
      </c>
    </row>
    <row r="54606" spans="2:14" x14ac:dyDescent="0.35">
      <c r="B54606">
        <v>456765</v>
      </c>
      <c r="C54606">
        <v>4599299851</v>
      </c>
      <c r="D54606" t="s">
        <v>13</v>
      </c>
      <c r="E54606" t="s">
        <v>34</v>
      </c>
      <c r="F54606" s="1">
        <v>44444.321493055555</v>
      </c>
      <c r="G54606" t="s">
        <v>20</v>
      </c>
      <c r="H54606" t="s">
        <v>16</v>
      </c>
      <c r="I54606" t="s">
        <v>41</v>
      </c>
      <c r="J54606">
        <v>126.75</v>
      </c>
      <c r="K54606">
        <v>1789.5916500000001</v>
      </c>
      <c r="L54606">
        <v>1662.8416500000001</v>
      </c>
      <c r="M54606" t="s">
        <v>18</v>
      </c>
      <c r="N54606" t="s">
        <v>51</v>
      </c>
    </row>
    <row r="54607" spans="2:14" x14ac:dyDescent="0.35">
      <c r="B54607">
        <v>106810</v>
      </c>
      <c r="C54607">
        <v>5651533734</v>
      </c>
      <c r="D54607" t="s">
        <v>13</v>
      </c>
      <c r="E54607" t="s">
        <v>14</v>
      </c>
      <c r="F54607" s="1">
        <v>45233.385115740741</v>
      </c>
      <c r="G54607" t="s">
        <v>40</v>
      </c>
      <c r="H54607" t="s">
        <v>16</v>
      </c>
      <c r="I54607" t="s">
        <v>21</v>
      </c>
      <c r="J54607">
        <v>109.09</v>
      </c>
      <c r="K54607">
        <v>1006.4964</v>
      </c>
      <c r="L54607">
        <v>897.40639999999996</v>
      </c>
      <c r="M54607" t="s">
        <v>18</v>
      </c>
      <c r="N54607" t="s">
        <v>47</v>
      </c>
    </row>
    <row r="54608" spans="2:14" x14ac:dyDescent="0.35">
      <c r="B54608">
        <v>286814</v>
      </c>
      <c r="C54608">
        <v>7710147203</v>
      </c>
      <c r="D54608" t="s">
        <v>13</v>
      </c>
      <c r="E54608" t="s">
        <v>29</v>
      </c>
      <c r="F54608" s="1">
        <v>44593.654062499998</v>
      </c>
      <c r="G54608" t="s">
        <v>24</v>
      </c>
      <c r="H54608" t="s">
        <v>16</v>
      </c>
      <c r="I54608" t="s">
        <v>41</v>
      </c>
      <c r="J54608">
        <v>196.08</v>
      </c>
      <c r="K54608">
        <v>3244.8112499999902</v>
      </c>
      <c r="L54608">
        <v>3048.7312499999998</v>
      </c>
      <c r="M54608" t="s">
        <v>46</v>
      </c>
      <c r="N54608" t="s">
        <v>47</v>
      </c>
    </row>
    <row r="54609" spans="2:14" x14ac:dyDescent="0.35">
      <c r="B54609">
        <v>164709</v>
      </c>
      <c r="C54609">
        <v>4226447096</v>
      </c>
      <c r="D54609" t="s">
        <v>13</v>
      </c>
      <c r="E54609" t="s">
        <v>14</v>
      </c>
      <c r="F54609" s="1">
        <v>45108.805312500001</v>
      </c>
      <c r="G54609" t="s">
        <v>15</v>
      </c>
      <c r="H54609" t="s">
        <v>16</v>
      </c>
      <c r="I54609" t="s">
        <v>33</v>
      </c>
      <c r="J54609">
        <v>162.57</v>
      </c>
      <c r="K54609">
        <v>247.27680000000001</v>
      </c>
      <c r="L54609">
        <v>84.706800000000001</v>
      </c>
      <c r="M54609" t="s">
        <v>18</v>
      </c>
      <c r="N54609" t="s">
        <v>25</v>
      </c>
    </row>
    <row r="54610" spans="2:14" x14ac:dyDescent="0.35">
      <c r="B54610">
        <v>311511</v>
      </c>
      <c r="C54610">
        <v>1270519561</v>
      </c>
      <c r="D54610" t="s">
        <v>13</v>
      </c>
      <c r="E54610" t="s">
        <v>34</v>
      </c>
      <c r="F54610" s="1">
        <v>45141.367604166669</v>
      </c>
      <c r="G54610" t="s">
        <v>24</v>
      </c>
      <c r="H54610" t="s">
        <v>16</v>
      </c>
      <c r="I54610" t="s">
        <v>30</v>
      </c>
      <c r="J54610">
        <v>282.26</v>
      </c>
      <c r="K54610">
        <v>3774.6840000000002</v>
      </c>
      <c r="L54610">
        <v>3492.424</v>
      </c>
      <c r="M54610" t="s">
        <v>53</v>
      </c>
      <c r="N54610" t="s">
        <v>25</v>
      </c>
    </row>
    <row r="54611" spans="2:14" x14ac:dyDescent="0.35">
      <c r="B54611">
        <v>345165</v>
      </c>
      <c r="C54611">
        <v>1627239641</v>
      </c>
      <c r="D54611" t="s">
        <v>20</v>
      </c>
      <c r="E54611" t="s">
        <v>43</v>
      </c>
      <c r="F54611" s="1">
        <v>44381.893101851849</v>
      </c>
      <c r="G54611" t="s">
        <v>40</v>
      </c>
      <c r="H54611" t="s">
        <v>16</v>
      </c>
      <c r="I54611" t="s">
        <v>21</v>
      </c>
      <c r="J54611">
        <v>380.27</v>
      </c>
      <c r="K54611">
        <v>2246.8049999999998</v>
      </c>
      <c r="L54611">
        <v>1866.5350000000001</v>
      </c>
      <c r="M54611" t="s">
        <v>18</v>
      </c>
      <c r="N54611" t="s">
        <v>51</v>
      </c>
    </row>
    <row r="54612" spans="2:14" x14ac:dyDescent="0.35">
      <c r="B54612">
        <v>243941</v>
      </c>
      <c r="C54612">
        <v>4797687232</v>
      </c>
      <c r="D54612" t="s">
        <v>20</v>
      </c>
      <c r="E54612" t="s">
        <v>14</v>
      </c>
      <c r="F54612" s="1">
        <v>44150.933275462965</v>
      </c>
      <c r="G54612" t="s">
        <v>26</v>
      </c>
      <c r="H54612" t="s">
        <v>16</v>
      </c>
      <c r="I54612" t="s">
        <v>33</v>
      </c>
      <c r="J54612">
        <v>259.70999999999998</v>
      </c>
      <c r="K54612">
        <v>4720.5112499999996</v>
      </c>
      <c r="L54612">
        <v>4460.8012500000004</v>
      </c>
      <c r="M54612" t="s">
        <v>28</v>
      </c>
      <c r="N54612" t="s">
        <v>51</v>
      </c>
    </row>
    <row r="54613" spans="2:14" x14ac:dyDescent="0.35">
      <c r="B54613">
        <v>749358</v>
      </c>
      <c r="C54613">
        <v>7817192942</v>
      </c>
      <c r="D54613" t="s">
        <v>20</v>
      </c>
      <c r="E54613" t="s">
        <v>34</v>
      </c>
      <c r="F54613" s="1">
        <v>44234.36041666667</v>
      </c>
      <c r="G54613" t="s">
        <v>49</v>
      </c>
      <c r="H54613" t="s">
        <v>16</v>
      </c>
      <c r="I54613" t="s">
        <v>17</v>
      </c>
      <c r="J54613">
        <v>222.76</v>
      </c>
      <c r="K54613">
        <v>1174.0795000000001</v>
      </c>
      <c r="L54613">
        <v>951.31949999999995</v>
      </c>
      <c r="M54613" t="s">
        <v>28</v>
      </c>
      <c r="N54613" t="s">
        <v>44</v>
      </c>
    </row>
    <row r="54614" spans="2:14" x14ac:dyDescent="0.35">
      <c r="B54614">
        <v>685455</v>
      </c>
      <c r="C54614">
        <v>3550801484</v>
      </c>
      <c r="D54614" t="s">
        <v>13</v>
      </c>
      <c r="E54614" t="s">
        <v>29</v>
      </c>
      <c r="F54614" s="1">
        <v>43959.379780092589</v>
      </c>
      <c r="G54614" t="s">
        <v>49</v>
      </c>
      <c r="H54614" t="s">
        <v>27</v>
      </c>
      <c r="I54614" t="s">
        <v>68</v>
      </c>
      <c r="J54614">
        <v>0</v>
      </c>
      <c r="K54614">
        <v>1245.7935</v>
      </c>
      <c r="L54614">
        <v>1245.7935</v>
      </c>
      <c r="M54614" t="s">
        <v>28</v>
      </c>
      <c r="N54614" t="s">
        <v>47</v>
      </c>
    </row>
    <row r="54615" spans="2:14" x14ac:dyDescent="0.35">
      <c r="B54615">
        <v>511704</v>
      </c>
      <c r="C54615">
        <v>7329015358</v>
      </c>
      <c r="D54615" t="s">
        <v>20</v>
      </c>
      <c r="E54615" t="s">
        <v>34</v>
      </c>
      <c r="F54615" s="1">
        <v>44694.507928240739</v>
      </c>
      <c r="G54615" t="s">
        <v>26</v>
      </c>
      <c r="H54615" t="s">
        <v>16</v>
      </c>
      <c r="I54615" t="s">
        <v>41</v>
      </c>
      <c r="J54615">
        <v>370.38</v>
      </c>
      <c r="K54615">
        <v>1279.2024999999901</v>
      </c>
      <c r="L54615">
        <v>908.82249999999897</v>
      </c>
      <c r="M54615" t="s">
        <v>18</v>
      </c>
      <c r="N54615" t="s">
        <v>22</v>
      </c>
    </row>
    <row r="54616" spans="2:14" x14ac:dyDescent="0.35">
      <c r="B54616">
        <v>342875</v>
      </c>
      <c r="C54616">
        <v>7551296380</v>
      </c>
      <c r="D54616" t="s">
        <v>20</v>
      </c>
      <c r="E54616" t="s">
        <v>34</v>
      </c>
      <c r="F54616" s="1">
        <v>45321.618217592593</v>
      </c>
      <c r="G54616" t="s">
        <v>15</v>
      </c>
      <c r="H54616" t="s">
        <v>16</v>
      </c>
      <c r="I54616" t="s">
        <v>41</v>
      </c>
      <c r="J54616">
        <v>116.36</v>
      </c>
      <c r="K54616">
        <v>1891.7549999999901</v>
      </c>
      <c r="L54616">
        <v>1775.395</v>
      </c>
      <c r="M54616" t="s">
        <v>28</v>
      </c>
      <c r="N54616" t="s">
        <v>25</v>
      </c>
    </row>
    <row r="54617" spans="2:14" x14ac:dyDescent="0.35">
      <c r="B54617">
        <v>829884</v>
      </c>
      <c r="C54617">
        <v>7346249017</v>
      </c>
      <c r="D54617" t="s">
        <v>20</v>
      </c>
      <c r="E54617" t="s">
        <v>29</v>
      </c>
      <c r="F54617" s="1">
        <v>44636.564803240741</v>
      </c>
      <c r="G54617" t="s">
        <v>24</v>
      </c>
      <c r="H54617" t="s">
        <v>27</v>
      </c>
      <c r="I54617" t="s">
        <v>68</v>
      </c>
      <c r="J54617">
        <v>0</v>
      </c>
      <c r="K54617">
        <v>1231.4113749999999</v>
      </c>
      <c r="L54617">
        <v>1231.4113749999999</v>
      </c>
      <c r="M54617" t="s">
        <v>46</v>
      </c>
      <c r="N54617" t="s">
        <v>22</v>
      </c>
    </row>
    <row r="54618" spans="2:14" x14ac:dyDescent="0.35">
      <c r="B54618">
        <v>234331</v>
      </c>
      <c r="C54618">
        <v>8628299958</v>
      </c>
      <c r="D54618" t="s">
        <v>20</v>
      </c>
      <c r="E54618" t="s">
        <v>14</v>
      </c>
      <c r="F54618" s="1">
        <v>44749.980787037035</v>
      </c>
      <c r="G54618" t="s">
        <v>15</v>
      </c>
      <c r="H54618" t="s">
        <v>27</v>
      </c>
      <c r="I54618" t="s">
        <v>68</v>
      </c>
      <c r="J54618">
        <v>0</v>
      </c>
      <c r="K54618">
        <v>2981.9281499999902</v>
      </c>
      <c r="L54618">
        <v>2981.9281499999902</v>
      </c>
      <c r="M54618" t="s">
        <v>28</v>
      </c>
      <c r="N54618" t="s">
        <v>47</v>
      </c>
    </row>
    <row r="54619" spans="2:14" x14ac:dyDescent="0.35">
      <c r="B54619">
        <v>461912</v>
      </c>
      <c r="C54619">
        <v>2109628206</v>
      </c>
      <c r="D54619" t="s">
        <v>20</v>
      </c>
      <c r="E54619" t="s">
        <v>29</v>
      </c>
      <c r="F54619" s="1">
        <v>45224.47483796296</v>
      </c>
      <c r="G54619" t="s">
        <v>15</v>
      </c>
      <c r="H54619" t="s">
        <v>16</v>
      </c>
      <c r="I54619" t="s">
        <v>30</v>
      </c>
      <c r="J54619">
        <v>431.51</v>
      </c>
      <c r="K54619">
        <v>5985.4476000000004</v>
      </c>
      <c r="L54619">
        <v>5553.9376000000002</v>
      </c>
      <c r="M54619" t="s">
        <v>18</v>
      </c>
      <c r="N54619" t="s">
        <v>22</v>
      </c>
    </row>
    <row r="54620" spans="2:14" x14ac:dyDescent="0.35">
      <c r="B54620">
        <v>968668</v>
      </c>
      <c r="C54620">
        <v>3940792048</v>
      </c>
      <c r="D54620" t="s">
        <v>20</v>
      </c>
      <c r="E54620" t="s">
        <v>29</v>
      </c>
      <c r="F54620" s="1">
        <v>45027.548611111109</v>
      </c>
      <c r="G54620" t="s">
        <v>49</v>
      </c>
      <c r="H54620" t="s">
        <v>16</v>
      </c>
      <c r="I54620" t="s">
        <v>30</v>
      </c>
      <c r="J54620">
        <v>175.82</v>
      </c>
      <c r="K54620">
        <v>2807.2919999999999</v>
      </c>
      <c r="L54620">
        <v>2631.4719999999902</v>
      </c>
      <c r="M54620" t="s">
        <v>53</v>
      </c>
      <c r="N54620" t="s">
        <v>25</v>
      </c>
    </row>
    <row r="54621" spans="2:14" x14ac:dyDescent="0.35">
      <c r="B54621">
        <v>483943</v>
      </c>
      <c r="C54621">
        <v>7705149928</v>
      </c>
      <c r="D54621" t="s">
        <v>20</v>
      </c>
      <c r="E54621" t="s">
        <v>14</v>
      </c>
      <c r="F54621" s="1">
        <v>44344.254155092596</v>
      </c>
      <c r="G54621" t="s">
        <v>40</v>
      </c>
      <c r="H54621" t="s">
        <v>27</v>
      </c>
      <c r="I54621" t="s">
        <v>68</v>
      </c>
      <c r="J54621">
        <v>0</v>
      </c>
      <c r="K54621">
        <v>4321.6139999999996</v>
      </c>
      <c r="L54621">
        <v>4321.6139999999996</v>
      </c>
      <c r="M54621" t="s">
        <v>46</v>
      </c>
      <c r="N54621" t="s">
        <v>51</v>
      </c>
    </row>
    <row r="54622" spans="2:14" x14ac:dyDescent="0.35">
      <c r="B54622">
        <v>269268</v>
      </c>
      <c r="C54622">
        <v>5477253738</v>
      </c>
      <c r="D54622" t="s">
        <v>20</v>
      </c>
      <c r="E54622" t="s">
        <v>29</v>
      </c>
      <c r="F54622" s="1">
        <v>44991.841087962966</v>
      </c>
      <c r="G54622" t="s">
        <v>20</v>
      </c>
      <c r="H54622" t="s">
        <v>27</v>
      </c>
      <c r="I54622" t="s">
        <v>68</v>
      </c>
      <c r="J54622">
        <v>0</v>
      </c>
      <c r="K54622">
        <v>4268.3879999999999</v>
      </c>
      <c r="L54622">
        <v>4268.3879999999999</v>
      </c>
      <c r="M54622" t="s">
        <v>39</v>
      </c>
      <c r="N54622" t="s">
        <v>22</v>
      </c>
    </row>
    <row r="54623" spans="2:14" x14ac:dyDescent="0.35">
      <c r="B54623">
        <v>607371</v>
      </c>
      <c r="C54623">
        <v>3738334979</v>
      </c>
      <c r="D54623" t="s">
        <v>20</v>
      </c>
      <c r="E54623" t="s">
        <v>14</v>
      </c>
      <c r="F54623" s="1">
        <v>43913.647546296299</v>
      </c>
      <c r="G54623" t="s">
        <v>49</v>
      </c>
      <c r="H54623" t="s">
        <v>27</v>
      </c>
      <c r="I54623" t="s">
        <v>68</v>
      </c>
      <c r="J54623">
        <v>0</v>
      </c>
      <c r="K54623">
        <v>4601.3877000000002</v>
      </c>
      <c r="L54623">
        <v>4601.3877000000002</v>
      </c>
      <c r="M54623" t="s">
        <v>53</v>
      </c>
      <c r="N54623" t="s">
        <v>36</v>
      </c>
    </row>
    <row r="54624" spans="2:14" x14ac:dyDescent="0.35">
      <c r="B54624">
        <v>987826</v>
      </c>
      <c r="C54624">
        <v>6346941447</v>
      </c>
      <c r="D54624" t="s">
        <v>20</v>
      </c>
      <c r="E54624" t="s">
        <v>14</v>
      </c>
      <c r="F54624" s="1">
        <v>43955.402233796296</v>
      </c>
      <c r="G54624" t="s">
        <v>40</v>
      </c>
      <c r="H54624" t="s">
        <v>27</v>
      </c>
      <c r="I54624" t="s">
        <v>68</v>
      </c>
      <c r="J54624">
        <v>0</v>
      </c>
      <c r="K54624">
        <v>3715.8764999999999</v>
      </c>
      <c r="L54624">
        <v>3715.8764999999999</v>
      </c>
      <c r="M54624" t="s">
        <v>46</v>
      </c>
      <c r="N54624" t="s">
        <v>44</v>
      </c>
    </row>
    <row r="54625" spans="2:14" x14ac:dyDescent="0.35">
      <c r="B54625">
        <v>889649</v>
      </c>
      <c r="C54625">
        <v>9792160302</v>
      </c>
      <c r="D54625" t="s">
        <v>20</v>
      </c>
      <c r="E54625" t="s">
        <v>14</v>
      </c>
      <c r="F54625" s="1">
        <v>44451.78497685185</v>
      </c>
      <c r="G54625" t="s">
        <v>49</v>
      </c>
      <c r="H54625" t="s">
        <v>27</v>
      </c>
      <c r="I54625" t="s">
        <v>68</v>
      </c>
      <c r="J54625">
        <v>0</v>
      </c>
      <c r="K54625">
        <v>1215.4527</v>
      </c>
      <c r="L54625">
        <v>1215.4527</v>
      </c>
      <c r="M54625" t="s">
        <v>53</v>
      </c>
      <c r="N54625" t="s">
        <v>44</v>
      </c>
    </row>
    <row r="54626" spans="2:14" x14ac:dyDescent="0.35">
      <c r="B54626">
        <v>717130</v>
      </c>
      <c r="C54626">
        <v>8698253419</v>
      </c>
      <c r="D54626" t="s">
        <v>13</v>
      </c>
      <c r="E54626" t="s">
        <v>14</v>
      </c>
      <c r="F54626" s="1">
        <v>45455.962997685187</v>
      </c>
      <c r="G54626" t="s">
        <v>49</v>
      </c>
      <c r="H54626" t="s">
        <v>27</v>
      </c>
      <c r="I54626" t="s">
        <v>68</v>
      </c>
      <c r="J54626">
        <v>0</v>
      </c>
      <c r="K54626">
        <v>5396.9962500000001</v>
      </c>
      <c r="L54626">
        <v>5396.9962500000001</v>
      </c>
      <c r="M54626" t="s">
        <v>53</v>
      </c>
      <c r="N54626" t="s">
        <v>20</v>
      </c>
    </row>
    <row r="54627" spans="2:14" x14ac:dyDescent="0.35">
      <c r="B54627">
        <v>706012</v>
      </c>
      <c r="C54627">
        <v>4012077831</v>
      </c>
      <c r="D54627" t="s">
        <v>20</v>
      </c>
      <c r="E54627" t="s">
        <v>34</v>
      </c>
      <c r="F54627" s="1">
        <v>44568.214641203704</v>
      </c>
      <c r="G54627" t="s">
        <v>24</v>
      </c>
      <c r="H54627" t="s">
        <v>16</v>
      </c>
      <c r="I54627" t="s">
        <v>41</v>
      </c>
      <c r="J54627">
        <v>463.69</v>
      </c>
      <c r="K54627">
        <v>1732.1345999999901</v>
      </c>
      <c r="L54627">
        <v>1268.44459999999</v>
      </c>
      <c r="M54627" t="s">
        <v>18</v>
      </c>
      <c r="N54627" t="s">
        <v>47</v>
      </c>
    </row>
    <row r="54628" spans="2:14" x14ac:dyDescent="0.35">
      <c r="B54628">
        <v>394169</v>
      </c>
      <c r="C54628">
        <v>5124314951</v>
      </c>
      <c r="D54628" t="s">
        <v>20</v>
      </c>
      <c r="E54628" t="s">
        <v>14</v>
      </c>
      <c r="F54628" s="1">
        <v>43970.94017361111</v>
      </c>
      <c r="G54628" t="s">
        <v>24</v>
      </c>
      <c r="H54628" t="s">
        <v>16</v>
      </c>
      <c r="I54628" t="s">
        <v>21</v>
      </c>
      <c r="J54628">
        <v>146.19</v>
      </c>
      <c r="K54628">
        <v>326.08800000000002</v>
      </c>
      <c r="L54628">
        <v>179.898</v>
      </c>
      <c r="M54628" t="s">
        <v>18</v>
      </c>
      <c r="N54628" t="s">
        <v>22</v>
      </c>
    </row>
    <row r="54629" spans="2:14" x14ac:dyDescent="0.35">
      <c r="B54629">
        <v>610545</v>
      </c>
      <c r="C54629">
        <v>4523088958</v>
      </c>
      <c r="D54629" t="s">
        <v>13</v>
      </c>
      <c r="E54629" t="s">
        <v>14</v>
      </c>
      <c r="F54629" s="1">
        <v>44807.458495370367</v>
      </c>
      <c r="G54629" t="s">
        <v>24</v>
      </c>
      <c r="H54629" t="s">
        <v>16</v>
      </c>
      <c r="I54629" t="s">
        <v>21</v>
      </c>
      <c r="J54629">
        <v>434.07</v>
      </c>
      <c r="K54629">
        <v>1905.954225</v>
      </c>
      <c r="L54629">
        <v>1471.884225</v>
      </c>
      <c r="M54629" t="s">
        <v>18</v>
      </c>
      <c r="N54629" t="s">
        <v>25</v>
      </c>
    </row>
    <row r="54630" spans="2:14" x14ac:dyDescent="0.35">
      <c r="B54630">
        <v>570717</v>
      </c>
      <c r="C54630">
        <v>5342614390</v>
      </c>
      <c r="D54630" t="s">
        <v>20</v>
      </c>
      <c r="E54630" t="s">
        <v>14</v>
      </c>
      <c r="F54630" s="1">
        <v>44018.443877314814</v>
      </c>
      <c r="G54630" t="s">
        <v>49</v>
      </c>
      <c r="H54630" t="s">
        <v>16</v>
      </c>
      <c r="I54630" t="s">
        <v>21</v>
      </c>
      <c r="J54630">
        <v>494.34</v>
      </c>
      <c r="K54630">
        <v>1492.2117000000001</v>
      </c>
      <c r="L54630">
        <v>997.87170000000003</v>
      </c>
      <c r="M54630" t="s">
        <v>35</v>
      </c>
      <c r="N54630" t="s">
        <v>54</v>
      </c>
    </row>
    <row r="54631" spans="2:14" x14ac:dyDescent="0.35">
      <c r="B54631">
        <v>193826</v>
      </c>
      <c r="C54631">
        <v>6996810369</v>
      </c>
      <c r="D54631" t="s">
        <v>20</v>
      </c>
      <c r="E54631" t="s">
        <v>29</v>
      </c>
      <c r="F54631" s="1">
        <v>45429.45275462963</v>
      </c>
      <c r="G54631" t="s">
        <v>49</v>
      </c>
      <c r="H54631" t="s">
        <v>16</v>
      </c>
      <c r="I54631" t="s">
        <v>41</v>
      </c>
      <c r="J54631">
        <v>90.05</v>
      </c>
      <c r="K54631">
        <v>1538.6624999999999</v>
      </c>
      <c r="L54631">
        <v>1448.6125</v>
      </c>
      <c r="M54631" t="s">
        <v>46</v>
      </c>
      <c r="N54631" t="s">
        <v>47</v>
      </c>
    </row>
    <row r="54632" spans="2:14" x14ac:dyDescent="0.35">
      <c r="B54632">
        <v>893005</v>
      </c>
      <c r="C54632">
        <v>5228951819</v>
      </c>
      <c r="D54632" t="s">
        <v>20</v>
      </c>
      <c r="E54632" t="s">
        <v>14</v>
      </c>
      <c r="F54632" s="1">
        <v>45406.576967592591</v>
      </c>
      <c r="G54632" t="s">
        <v>15</v>
      </c>
      <c r="H54632" t="s">
        <v>27</v>
      </c>
      <c r="I54632" t="s">
        <v>68</v>
      </c>
      <c r="J54632">
        <v>0</v>
      </c>
      <c r="K54632">
        <v>3354.7375000000002</v>
      </c>
      <c r="L54632">
        <v>3354.7375000000002</v>
      </c>
      <c r="M54632" t="s">
        <v>39</v>
      </c>
      <c r="N54632" t="s">
        <v>22</v>
      </c>
    </row>
    <row r="54633" spans="2:14" x14ac:dyDescent="0.35">
      <c r="B54633">
        <v>366659</v>
      </c>
      <c r="C54633">
        <v>6396252203</v>
      </c>
      <c r="D54633" t="s">
        <v>20</v>
      </c>
      <c r="E54633" t="s">
        <v>29</v>
      </c>
      <c r="F54633" s="1">
        <v>45348.270902777775</v>
      </c>
      <c r="G54633" t="s">
        <v>15</v>
      </c>
      <c r="H54633" t="s">
        <v>27</v>
      </c>
      <c r="I54633" t="s">
        <v>68</v>
      </c>
      <c r="J54633">
        <v>0</v>
      </c>
      <c r="K54633">
        <v>3478.2531249999902</v>
      </c>
      <c r="L54633">
        <v>3478.2531249999902</v>
      </c>
      <c r="M54633" t="s">
        <v>28</v>
      </c>
      <c r="N54633" t="s">
        <v>25</v>
      </c>
    </row>
    <row r="54634" spans="2:14" x14ac:dyDescent="0.35">
      <c r="B54634">
        <v>979908</v>
      </c>
      <c r="C54634">
        <v>8452435356</v>
      </c>
      <c r="D54634" t="s">
        <v>20</v>
      </c>
      <c r="E54634" t="s">
        <v>29</v>
      </c>
      <c r="F54634" s="1">
        <v>45263.57234953704</v>
      </c>
      <c r="G54634" t="s">
        <v>15</v>
      </c>
      <c r="H54634" t="s">
        <v>27</v>
      </c>
      <c r="I54634" t="s">
        <v>68</v>
      </c>
      <c r="J54634">
        <v>0</v>
      </c>
      <c r="K54634">
        <v>3056.8607999999899</v>
      </c>
      <c r="L54634">
        <v>3056.8607999999899</v>
      </c>
      <c r="M54634" t="s">
        <v>18</v>
      </c>
      <c r="N54634" t="s">
        <v>47</v>
      </c>
    </row>
    <row r="54635" spans="2:14" x14ac:dyDescent="0.35">
      <c r="B54635">
        <v>295892</v>
      </c>
      <c r="C54635">
        <v>4457029092</v>
      </c>
      <c r="D54635" t="s">
        <v>20</v>
      </c>
      <c r="E54635" t="s">
        <v>29</v>
      </c>
      <c r="F54635" s="1">
        <v>44837.791805555556</v>
      </c>
      <c r="G54635" t="s">
        <v>24</v>
      </c>
      <c r="H54635" t="s">
        <v>16</v>
      </c>
      <c r="I54635" t="s">
        <v>30</v>
      </c>
      <c r="J54635">
        <v>498.2</v>
      </c>
      <c r="K54635">
        <v>2515.0477000000001</v>
      </c>
      <c r="L54635">
        <v>2016.8477</v>
      </c>
      <c r="M54635" t="s">
        <v>28</v>
      </c>
      <c r="N54635" t="s">
        <v>42</v>
      </c>
    </row>
    <row r="54636" spans="2:14" x14ac:dyDescent="0.35">
      <c r="B54636">
        <v>222989</v>
      </c>
      <c r="C54636">
        <v>2080596358</v>
      </c>
      <c r="D54636" t="s">
        <v>20</v>
      </c>
      <c r="E54636" t="s">
        <v>34</v>
      </c>
      <c r="F54636" s="1">
        <v>44231.783645833333</v>
      </c>
      <c r="G54636" t="s">
        <v>52</v>
      </c>
      <c r="H54636" t="s">
        <v>16</v>
      </c>
      <c r="I54636" t="s">
        <v>17</v>
      </c>
      <c r="J54636">
        <v>221.41</v>
      </c>
      <c r="K54636">
        <v>2730.3496</v>
      </c>
      <c r="L54636">
        <v>2508.9396000000002</v>
      </c>
      <c r="M54636" t="s">
        <v>37</v>
      </c>
      <c r="N54636" t="s">
        <v>48</v>
      </c>
    </row>
    <row r="54637" spans="2:14" x14ac:dyDescent="0.35">
      <c r="B54637">
        <v>125317</v>
      </c>
      <c r="C54637">
        <v>4288494634</v>
      </c>
      <c r="D54637" t="s">
        <v>20</v>
      </c>
      <c r="E54637" t="s">
        <v>14</v>
      </c>
      <c r="F54637" s="1">
        <v>45122.683483796296</v>
      </c>
      <c r="G54637" t="s">
        <v>26</v>
      </c>
      <c r="H54637" t="s">
        <v>16</v>
      </c>
      <c r="I54637" t="s">
        <v>41</v>
      </c>
      <c r="J54637">
        <v>141.71</v>
      </c>
      <c r="K54637">
        <v>2035.0547999999999</v>
      </c>
      <c r="L54637">
        <v>1893.3448000000001</v>
      </c>
      <c r="M54637" t="s">
        <v>37</v>
      </c>
      <c r="N54637" t="s">
        <v>47</v>
      </c>
    </row>
    <row r="54638" spans="2:14" x14ac:dyDescent="0.35">
      <c r="B54638">
        <v>943219</v>
      </c>
      <c r="C54638">
        <v>4049356890</v>
      </c>
      <c r="D54638" t="s">
        <v>20</v>
      </c>
      <c r="E54638" t="s">
        <v>14</v>
      </c>
      <c r="F54638" s="1">
        <v>45325.053425925929</v>
      </c>
      <c r="G54638" t="s">
        <v>15</v>
      </c>
      <c r="H54638" t="s">
        <v>16</v>
      </c>
      <c r="I54638" t="s">
        <v>21</v>
      </c>
      <c r="J54638">
        <v>139.49</v>
      </c>
      <c r="K54638">
        <v>4148.7756250000002</v>
      </c>
      <c r="L54638">
        <v>4009.285625</v>
      </c>
      <c r="M54638" t="s">
        <v>39</v>
      </c>
      <c r="N54638" t="s">
        <v>44</v>
      </c>
    </row>
    <row r="54639" spans="2:14" x14ac:dyDescent="0.35">
      <c r="B54639">
        <v>315892</v>
      </c>
      <c r="C54639">
        <v>8259256891</v>
      </c>
      <c r="D54639" t="s">
        <v>20</v>
      </c>
      <c r="E54639" t="s">
        <v>34</v>
      </c>
      <c r="F54639" s="1">
        <v>44719.311423611114</v>
      </c>
      <c r="G54639" t="s">
        <v>15</v>
      </c>
      <c r="H54639" t="s">
        <v>16</v>
      </c>
      <c r="I54639" t="s">
        <v>41</v>
      </c>
      <c r="J54639">
        <v>98.3</v>
      </c>
      <c r="K54639">
        <v>4262.32664999999</v>
      </c>
      <c r="L54639">
        <v>4164.0266499999898</v>
      </c>
      <c r="M54639" t="s">
        <v>28</v>
      </c>
      <c r="N54639" t="s">
        <v>51</v>
      </c>
    </row>
    <row r="54640" spans="2:14" x14ac:dyDescent="0.35">
      <c r="B54640">
        <v>458411</v>
      </c>
      <c r="C54640">
        <v>5127018361</v>
      </c>
      <c r="D54640" t="s">
        <v>20</v>
      </c>
      <c r="E54640" t="s">
        <v>14</v>
      </c>
      <c r="F54640" s="1">
        <v>44955.019803240742</v>
      </c>
      <c r="G54640" t="s">
        <v>15</v>
      </c>
      <c r="H54640" t="s">
        <v>16</v>
      </c>
      <c r="I54640" t="s">
        <v>17</v>
      </c>
      <c r="J54640">
        <v>160.13</v>
      </c>
      <c r="K54640">
        <v>879.76800000000003</v>
      </c>
      <c r="L54640">
        <v>719.63800000000003</v>
      </c>
      <c r="M54640" t="s">
        <v>37</v>
      </c>
      <c r="N54640" t="s">
        <v>22</v>
      </c>
    </row>
    <row r="54641" spans="2:14" x14ac:dyDescent="0.35">
      <c r="B54641">
        <v>829744</v>
      </c>
      <c r="C54641">
        <v>3646459849</v>
      </c>
      <c r="D54641" t="s">
        <v>20</v>
      </c>
      <c r="E54641" t="s">
        <v>14</v>
      </c>
      <c r="F54641" s="1">
        <v>45360.668923611112</v>
      </c>
      <c r="G54641" t="s">
        <v>24</v>
      </c>
      <c r="H54641" t="s">
        <v>27</v>
      </c>
      <c r="I54641" t="s">
        <v>68</v>
      </c>
      <c r="J54641">
        <v>0</v>
      </c>
      <c r="K54641">
        <v>5576.69</v>
      </c>
      <c r="L54641">
        <v>5576.69</v>
      </c>
      <c r="M54641" t="s">
        <v>37</v>
      </c>
      <c r="N54641" t="s">
        <v>22</v>
      </c>
    </row>
    <row r="54642" spans="2:14" x14ac:dyDescent="0.35">
      <c r="B54642">
        <v>402865</v>
      </c>
      <c r="C54642">
        <v>6321962158</v>
      </c>
      <c r="D54642" t="s">
        <v>13</v>
      </c>
      <c r="E54642" t="s">
        <v>14</v>
      </c>
      <c r="F54642" s="1">
        <v>44176.702476851853</v>
      </c>
      <c r="G54642" t="s">
        <v>15</v>
      </c>
      <c r="H54642" t="s">
        <v>16</v>
      </c>
      <c r="I54642" t="s">
        <v>30</v>
      </c>
      <c r="J54642">
        <v>498.05</v>
      </c>
      <c r="K54642">
        <v>1142.7632999999901</v>
      </c>
      <c r="L54642">
        <v>644.71329999999898</v>
      </c>
      <c r="M54642" t="s">
        <v>18</v>
      </c>
      <c r="N54642" t="s">
        <v>50</v>
      </c>
    </row>
    <row r="54643" spans="2:14" x14ac:dyDescent="0.35">
      <c r="B54643">
        <v>163838</v>
      </c>
      <c r="C54643">
        <v>3415032594</v>
      </c>
      <c r="D54643" t="s">
        <v>20</v>
      </c>
      <c r="E54643" t="s">
        <v>29</v>
      </c>
      <c r="F54643" s="1">
        <v>45426.056192129632</v>
      </c>
      <c r="G54643" t="s">
        <v>24</v>
      </c>
      <c r="H54643" t="s">
        <v>27</v>
      </c>
      <c r="I54643" t="s">
        <v>68</v>
      </c>
      <c r="J54643">
        <v>0</v>
      </c>
      <c r="K54643">
        <v>3784.7</v>
      </c>
      <c r="L54643">
        <v>3784.7</v>
      </c>
      <c r="M54643" t="s">
        <v>46</v>
      </c>
      <c r="N54643" t="s">
        <v>22</v>
      </c>
    </row>
    <row r="54644" spans="2:14" x14ac:dyDescent="0.35">
      <c r="B54644">
        <v>316481</v>
      </c>
      <c r="C54644">
        <v>9391819282</v>
      </c>
      <c r="D54644" t="s">
        <v>20</v>
      </c>
      <c r="E54644" t="s">
        <v>14</v>
      </c>
      <c r="F54644" s="1">
        <v>44236.758935185186</v>
      </c>
      <c r="G54644" t="s">
        <v>26</v>
      </c>
      <c r="H54644" t="s">
        <v>16</v>
      </c>
      <c r="I54644" t="s">
        <v>30</v>
      </c>
      <c r="J54644">
        <v>498.2</v>
      </c>
      <c r="K54644">
        <v>3124.3211999999999</v>
      </c>
      <c r="L54644">
        <v>2626.1212</v>
      </c>
      <c r="M54644" t="s">
        <v>18</v>
      </c>
      <c r="N54644" t="s">
        <v>44</v>
      </c>
    </row>
    <row r="54645" spans="2:14" x14ac:dyDescent="0.35">
      <c r="B54645">
        <v>236830</v>
      </c>
      <c r="C54645">
        <v>1471667790</v>
      </c>
      <c r="D54645" t="s">
        <v>20</v>
      </c>
      <c r="E54645" t="s">
        <v>14</v>
      </c>
      <c r="F54645" s="1">
        <v>44567.572326388887</v>
      </c>
      <c r="G54645" t="s">
        <v>49</v>
      </c>
      <c r="H54645" t="s">
        <v>27</v>
      </c>
      <c r="I54645" t="s">
        <v>68</v>
      </c>
      <c r="J54645">
        <v>0</v>
      </c>
      <c r="K54645">
        <v>3587.2582499999899</v>
      </c>
      <c r="L54645">
        <v>3587.2582499999899</v>
      </c>
      <c r="M54645" t="s">
        <v>28</v>
      </c>
      <c r="N54645" t="s">
        <v>25</v>
      </c>
    </row>
    <row r="54646" spans="2:14" x14ac:dyDescent="0.35">
      <c r="B54646">
        <v>736446</v>
      </c>
      <c r="C54646">
        <v>7160921083</v>
      </c>
      <c r="D54646" t="s">
        <v>20</v>
      </c>
      <c r="E54646" t="s">
        <v>14</v>
      </c>
      <c r="F54646" s="1">
        <v>45055.377754629626</v>
      </c>
      <c r="G54646" t="s">
        <v>24</v>
      </c>
      <c r="H54646" t="s">
        <v>27</v>
      </c>
      <c r="I54646" t="s">
        <v>68</v>
      </c>
      <c r="J54646">
        <v>0</v>
      </c>
      <c r="K54646">
        <v>200.53200000000001</v>
      </c>
      <c r="L54646">
        <v>200.53200000000001</v>
      </c>
      <c r="M54646" t="s">
        <v>46</v>
      </c>
      <c r="N54646" t="s">
        <v>22</v>
      </c>
    </row>
    <row r="54647" spans="2:14" x14ac:dyDescent="0.35">
      <c r="B54647">
        <v>446290</v>
      </c>
      <c r="C54647">
        <v>9248649672</v>
      </c>
      <c r="D54647" t="s">
        <v>20</v>
      </c>
      <c r="E54647" t="s">
        <v>34</v>
      </c>
      <c r="F54647" s="1">
        <v>44639.911145833335</v>
      </c>
      <c r="G54647" t="s">
        <v>15</v>
      </c>
      <c r="H54647" t="s">
        <v>27</v>
      </c>
      <c r="I54647" t="s">
        <v>68</v>
      </c>
      <c r="J54647">
        <v>0</v>
      </c>
      <c r="K54647">
        <v>3642.3294499999902</v>
      </c>
      <c r="L54647">
        <v>3642.3294499999902</v>
      </c>
      <c r="M54647" t="s">
        <v>18</v>
      </c>
      <c r="N54647" t="s">
        <v>25</v>
      </c>
    </row>
    <row r="54648" spans="2:14" x14ac:dyDescent="0.35">
      <c r="B54648">
        <v>917707</v>
      </c>
      <c r="C54648">
        <v>3936241231</v>
      </c>
      <c r="D54648" t="s">
        <v>13</v>
      </c>
      <c r="E54648" t="s">
        <v>14</v>
      </c>
      <c r="F54648" s="1">
        <v>44480.040856481479</v>
      </c>
      <c r="G54648" t="s">
        <v>26</v>
      </c>
      <c r="H54648" t="s">
        <v>16</v>
      </c>
      <c r="I54648" t="s">
        <v>33</v>
      </c>
      <c r="J54648">
        <v>466.21</v>
      </c>
      <c r="K54648">
        <v>4244.0628999999999</v>
      </c>
      <c r="L54648">
        <v>3777.8528999999999</v>
      </c>
      <c r="M54648" t="s">
        <v>18</v>
      </c>
      <c r="N54648" t="s">
        <v>22</v>
      </c>
    </row>
    <row r="54649" spans="2:14" x14ac:dyDescent="0.35">
      <c r="B54649">
        <v>728918</v>
      </c>
      <c r="C54649">
        <v>5663893690</v>
      </c>
      <c r="D54649" t="s">
        <v>13</v>
      </c>
      <c r="E54649" t="s">
        <v>14</v>
      </c>
      <c r="F54649" s="1">
        <v>44408.54451388889</v>
      </c>
      <c r="G54649" t="s">
        <v>26</v>
      </c>
      <c r="H54649" t="s">
        <v>27</v>
      </c>
      <c r="I54649" t="s">
        <v>68</v>
      </c>
      <c r="J54649">
        <v>0</v>
      </c>
      <c r="K54649">
        <v>3262.0401000000002</v>
      </c>
      <c r="L54649">
        <v>3262.0401000000002</v>
      </c>
      <c r="M54649" t="s">
        <v>31</v>
      </c>
      <c r="N54649" t="s">
        <v>42</v>
      </c>
    </row>
    <row r="54650" spans="2:14" x14ac:dyDescent="0.35">
      <c r="B54650">
        <v>415300</v>
      </c>
      <c r="C54650">
        <v>3169365132</v>
      </c>
      <c r="D54650" t="s">
        <v>13</v>
      </c>
      <c r="E54650" t="s">
        <v>29</v>
      </c>
      <c r="F54650" s="1">
        <v>43846.669166666667</v>
      </c>
      <c r="G54650" t="s">
        <v>52</v>
      </c>
      <c r="H54650" t="s">
        <v>27</v>
      </c>
      <c r="I54650" t="s">
        <v>68</v>
      </c>
      <c r="J54650">
        <v>0</v>
      </c>
      <c r="K54650">
        <v>4182.8346000000001</v>
      </c>
      <c r="L54650">
        <v>4182.8346000000001</v>
      </c>
      <c r="M54650" t="s">
        <v>28</v>
      </c>
      <c r="N54650" t="s">
        <v>25</v>
      </c>
    </row>
    <row r="54651" spans="2:14" x14ac:dyDescent="0.35">
      <c r="B54651">
        <v>829891</v>
      </c>
      <c r="C54651">
        <v>1634922689</v>
      </c>
      <c r="D54651" t="s">
        <v>20</v>
      </c>
      <c r="E54651" t="s">
        <v>29</v>
      </c>
      <c r="F54651" s="1">
        <v>43742.245370370372</v>
      </c>
      <c r="G54651" t="s">
        <v>15</v>
      </c>
      <c r="H54651" t="s">
        <v>27</v>
      </c>
      <c r="I54651" t="s">
        <v>68</v>
      </c>
      <c r="J54651">
        <v>0</v>
      </c>
      <c r="K54651">
        <v>4623.7619999999997</v>
      </c>
      <c r="L54651">
        <v>4623.7619999999997</v>
      </c>
      <c r="M54651" t="s">
        <v>39</v>
      </c>
      <c r="N54651" t="s">
        <v>44</v>
      </c>
    </row>
    <row r="54652" spans="2:14" x14ac:dyDescent="0.35">
      <c r="B54652">
        <v>768676</v>
      </c>
      <c r="C54652">
        <v>5411988507</v>
      </c>
      <c r="D54652" t="s">
        <v>13</v>
      </c>
      <c r="E54652" t="s">
        <v>29</v>
      </c>
      <c r="F54652" s="1">
        <v>43823.687037037038</v>
      </c>
      <c r="G54652" t="s">
        <v>26</v>
      </c>
      <c r="H54652" t="s">
        <v>27</v>
      </c>
      <c r="I54652" t="s">
        <v>68</v>
      </c>
      <c r="J54652">
        <v>0</v>
      </c>
      <c r="K54652">
        <v>5953.2619999999997</v>
      </c>
      <c r="L54652">
        <v>5953.2619999999997</v>
      </c>
      <c r="M54652" t="s">
        <v>46</v>
      </c>
      <c r="N54652" t="s">
        <v>47</v>
      </c>
    </row>
    <row r="54653" spans="2:14" x14ac:dyDescent="0.35">
      <c r="B54653">
        <v>613711</v>
      </c>
      <c r="C54653">
        <v>5873071247</v>
      </c>
      <c r="D54653" t="s">
        <v>13</v>
      </c>
      <c r="E54653" t="s">
        <v>23</v>
      </c>
      <c r="F54653" s="1">
        <v>45067.907361111109</v>
      </c>
      <c r="G54653" t="s">
        <v>24</v>
      </c>
      <c r="H54653" t="s">
        <v>27</v>
      </c>
      <c r="I54653" t="s">
        <v>68</v>
      </c>
      <c r="J54653">
        <v>0</v>
      </c>
      <c r="K54653">
        <v>4089.1080000000002</v>
      </c>
      <c r="L54653">
        <v>4089.1080000000002</v>
      </c>
      <c r="M54653" t="s">
        <v>28</v>
      </c>
      <c r="N54653" t="s">
        <v>51</v>
      </c>
    </row>
    <row r="54654" spans="2:14" x14ac:dyDescent="0.35">
      <c r="B54654">
        <v>214655</v>
      </c>
      <c r="C54654">
        <v>9424490119</v>
      </c>
      <c r="D54654" t="s">
        <v>20</v>
      </c>
      <c r="E54654" t="s">
        <v>14</v>
      </c>
      <c r="F54654" s="1">
        <v>45124.407314814816</v>
      </c>
      <c r="G54654" t="s">
        <v>15</v>
      </c>
      <c r="H54654" t="s">
        <v>16</v>
      </c>
      <c r="I54654" t="s">
        <v>41</v>
      </c>
      <c r="J54654">
        <v>223.85</v>
      </c>
      <c r="K54654">
        <v>2553.6815999999999</v>
      </c>
      <c r="L54654">
        <v>2329.8316</v>
      </c>
      <c r="M54654" t="s">
        <v>53</v>
      </c>
      <c r="N54654" t="s">
        <v>36</v>
      </c>
    </row>
    <row r="54655" spans="2:14" x14ac:dyDescent="0.35">
      <c r="B54655">
        <v>167793</v>
      </c>
      <c r="C54655">
        <v>9379441029</v>
      </c>
      <c r="D54655" t="s">
        <v>13</v>
      </c>
      <c r="E54655" t="s">
        <v>14</v>
      </c>
      <c r="F54655" s="1">
        <v>45091.293726851851</v>
      </c>
      <c r="G54655" t="s">
        <v>15</v>
      </c>
      <c r="H54655" t="s">
        <v>16</v>
      </c>
      <c r="I54655" t="s">
        <v>21</v>
      </c>
      <c r="J54655">
        <v>241.11</v>
      </c>
      <c r="K54655">
        <v>784.27440000000001</v>
      </c>
      <c r="L54655">
        <v>543.1644</v>
      </c>
      <c r="M54655" t="s">
        <v>46</v>
      </c>
      <c r="N54655" t="s">
        <v>47</v>
      </c>
    </row>
    <row r="54656" spans="2:14" x14ac:dyDescent="0.35">
      <c r="B54656">
        <v>504576</v>
      </c>
      <c r="C54656">
        <v>3477757638</v>
      </c>
      <c r="D54656" t="s">
        <v>13</v>
      </c>
      <c r="E54656" t="s">
        <v>14</v>
      </c>
      <c r="F54656" s="1">
        <v>45051.059340277781</v>
      </c>
      <c r="G54656" t="s">
        <v>15</v>
      </c>
      <c r="H54656" t="s">
        <v>16</v>
      </c>
      <c r="I54656" t="s">
        <v>33</v>
      </c>
      <c r="J54656">
        <v>145.99</v>
      </c>
      <c r="K54656">
        <v>664.38</v>
      </c>
      <c r="L54656">
        <v>518.39</v>
      </c>
      <c r="M54656" t="s">
        <v>18</v>
      </c>
      <c r="N54656" t="s">
        <v>47</v>
      </c>
    </row>
    <row r="54657" spans="2:14" x14ac:dyDescent="0.35">
      <c r="B54657">
        <v>157450</v>
      </c>
      <c r="C54657">
        <v>9472974355</v>
      </c>
      <c r="D54657" t="s">
        <v>20</v>
      </c>
      <c r="E54657" t="s">
        <v>43</v>
      </c>
      <c r="F54657" s="1">
        <v>45472.652025462965</v>
      </c>
      <c r="G54657" t="s">
        <v>15</v>
      </c>
      <c r="H54657" t="s">
        <v>16</v>
      </c>
      <c r="I54657" t="s">
        <v>41</v>
      </c>
      <c r="J54657">
        <v>252.52</v>
      </c>
      <c r="K54657">
        <v>5195.4750000000004</v>
      </c>
      <c r="L54657">
        <v>4942.9549999999999</v>
      </c>
      <c r="M54657" t="s">
        <v>46</v>
      </c>
      <c r="N54657" t="s">
        <v>25</v>
      </c>
    </row>
    <row r="54658" spans="2:14" x14ac:dyDescent="0.35">
      <c r="B54658">
        <v>926952</v>
      </c>
      <c r="C54658">
        <v>5906678304</v>
      </c>
      <c r="D54658" t="s">
        <v>20</v>
      </c>
      <c r="E54658" t="s">
        <v>14</v>
      </c>
      <c r="F54658" s="1">
        <v>44236.871458333335</v>
      </c>
      <c r="G54658" t="s">
        <v>24</v>
      </c>
      <c r="H54658" t="s">
        <v>16</v>
      </c>
      <c r="I54658" t="s">
        <v>30</v>
      </c>
      <c r="J54658">
        <v>402.93</v>
      </c>
      <c r="K54658">
        <v>2724.4216999999999</v>
      </c>
      <c r="L54658">
        <v>2321.4917</v>
      </c>
      <c r="M54658" t="s">
        <v>37</v>
      </c>
      <c r="N54658" t="s">
        <v>44</v>
      </c>
    </row>
    <row r="54659" spans="2:14" x14ac:dyDescent="0.35">
      <c r="B54659">
        <v>289117</v>
      </c>
      <c r="C54659">
        <v>7577359058</v>
      </c>
      <c r="D54659" t="s">
        <v>20</v>
      </c>
      <c r="E54659" t="s">
        <v>14</v>
      </c>
      <c r="F54659" s="1">
        <v>44223.309965277775</v>
      </c>
      <c r="G54659" t="s">
        <v>40</v>
      </c>
      <c r="H54659" t="s">
        <v>27</v>
      </c>
      <c r="I54659" t="s">
        <v>68</v>
      </c>
      <c r="J54659">
        <v>0</v>
      </c>
      <c r="K54659">
        <v>670.26959999999997</v>
      </c>
      <c r="L54659">
        <v>670.26959999999997</v>
      </c>
      <c r="M54659" t="s">
        <v>18</v>
      </c>
      <c r="N54659" t="s">
        <v>42</v>
      </c>
    </row>
    <row r="54660" spans="2:14" x14ac:dyDescent="0.35">
      <c r="B54660">
        <v>305817</v>
      </c>
      <c r="C54660">
        <v>2642370789</v>
      </c>
      <c r="D54660" t="s">
        <v>13</v>
      </c>
      <c r="E54660" t="s">
        <v>14</v>
      </c>
      <c r="F54660" s="1">
        <v>44869.950474537036</v>
      </c>
      <c r="G54660" t="s">
        <v>49</v>
      </c>
      <c r="H54660" t="s">
        <v>27</v>
      </c>
      <c r="I54660" t="s">
        <v>68</v>
      </c>
      <c r="J54660">
        <v>0</v>
      </c>
      <c r="K54660">
        <v>3663.1686</v>
      </c>
      <c r="L54660">
        <v>3663.1686</v>
      </c>
      <c r="M54660" t="s">
        <v>37</v>
      </c>
      <c r="N54660" t="s">
        <v>25</v>
      </c>
    </row>
    <row r="54661" spans="2:14" x14ac:dyDescent="0.35">
      <c r="B54661">
        <v>417386</v>
      </c>
      <c r="C54661">
        <v>9786967958</v>
      </c>
      <c r="D54661" t="s">
        <v>20</v>
      </c>
      <c r="E54661" t="s">
        <v>14</v>
      </c>
      <c r="F54661" s="1">
        <v>44934.847303240742</v>
      </c>
      <c r="G54661" t="s">
        <v>40</v>
      </c>
      <c r="H54661" t="s">
        <v>27</v>
      </c>
      <c r="I54661" t="s">
        <v>68</v>
      </c>
      <c r="J54661">
        <v>0</v>
      </c>
      <c r="K54661">
        <v>3259.5803999999998</v>
      </c>
      <c r="L54661">
        <v>3259.5803999999998</v>
      </c>
      <c r="M54661" t="s">
        <v>28</v>
      </c>
      <c r="N54661" t="s">
        <v>47</v>
      </c>
    </row>
    <row r="54662" spans="2:14" x14ac:dyDescent="0.35">
      <c r="B54662">
        <v>207786</v>
      </c>
      <c r="C54662">
        <v>3793696478</v>
      </c>
      <c r="D54662" t="s">
        <v>20</v>
      </c>
      <c r="E54662" t="s">
        <v>29</v>
      </c>
      <c r="F54662" s="1">
        <v>44433.395879629628</v>
      </c>
      <c r="G54662" t="s">
        <v>15</v>
      </c>
      <c r="H54662" t="s">
        <v>27</v>
      </c>
      <c r="I54662" t="s">
        <v>68</v>
      </c>
      <c r="J54662">
        <v>0</v>
      </c>
      <c r="K54662">
        <v>330.74799999999999</v>
      </c>
      <c r="L54662">
        <v>330.74799999999999</v>
      </c>
      <c r="M54662" t="s">
        <v>18</v>
      </c>
      <c r="N54662" t="s">
        <v>22</v>
      </c>
    </row>
    <row r="54663" spans="2:14" x14ac:dyDescent="0.35">
      <c r="B54663">
        <v>322590</v>
      </c>
      <c r="C54663">
        <v>8199264779</v>
      </c>
      <c r="D54663" t="s">
        <v>20</v>
      </c>
      <c r="E54663" t="s">
        <v>14</v>
      </c>
      <c r="F54663" s="1">
        <v>44635.590810185182</v>
      </c>
      <c r="G54663" t="s">
        <v>15</v>
      </c>
      <c r="H54663" t="s">
        <v>27</v>
      </c>
      <c r="I54663" t="s">
        <v>68</v>
      </c>
      <c r="J54663">
        <v>0</v>
      </c>
      <c r="K54663">
        <v>2399.4031249999998</v>
      </c>
      <c r="L54663">
        <v>2399.4031249999998</v>
      </c>
      <c r="M54663" t="s">
        <v>18</v>
      </c>
      <c r="N54663" t="s">
        <v>50</v>
      </c>
    </row>
    <row r="54664" spans="2:14" x14ac:dyDescent="0.35">
      <c r="B54664">
        <v>705951</v>
      </c>
      <c r="C54664">
        <v>2240892631</v>
      </c>
      <c r="D54664" t="s">
        <v>20</v>
      </c>
      <c r="E54664" t="s">
        <v>43</v>
      </c>
      <c r="F54664" s="1">
        <v>43911.443692129629</v>
      </c>
      <c r="G54664" t="s">
        <v>26</v>
      </c>
      <c r="H54664" t="s">
        <v>27</v>
      </c>
      <c r="I54664" t="s">
        <v>68</v>
      </c>
      <c r="J54664">
        <v>0</v>
      </c>
      <c r="K54664">
        <v>3703.1190000000001</v>
      </c>
      <c r="L54664">
        <v>3703.1190000000001</v>
      </c>
      <c r="M54664" t="s">
        <v>18</v>
      </c>
      <c r="N54664" t="s">
        <v>54</v>
      </c>
    </row>
    <row r="54665" spans="2:14" x14ac:dyDescent="0.35">
      <c r="B54665">
        <v>449532</v>
      </c>
      <c r="C54665">
        <v>6261108420</v>
      </c>
      <c r="D54665" t="s">
        <v>20</v>
      </c>
      <c r="E54665" t="s">
        <v>14</v>
      </c>
      <c r="F54665" s="1">
        <v>44544.196550925924</v>
      </c>
      <c r="G54665" t="s">
        <v>24</v>
      </c>
      <c r="H54665" t="s">
        <v>27</v>
      </c>
      <c r="I54665" t="s">
        <v>68</v>
      </c>
      <c r="J54665">
        <v>0</v>
      </c>
      <c r="K54665">
        <v>2633.6617999999999</v>
      </c>
      <c r="L54665">
        <v>2633.6617999999999</v>
      </c>
      <c r="M54665" t="s">
        <v>46</v>
      </c>
      <c r="N54665" t="s">
        <v>47</v>
      </c>
    </row>
    <row r="54666" spans="2:14" x14ac:dyDescent="0.35">
      <c r="B54666">
        <v>221953</v>
      </c>
      <c r="C54666">
        <v>7721099441</v>
      </c>
      <c r="D54666" t="s">
        <v>20</v>
      </c>
      <c r="E54666" t="s">
        <v>29</v>
      </c>
      <c r="F54666" s="1">
        <v>44076.070821759262</v>
      </c>
      <c r="G54666" t="s">
        <v>15</v>
      </c>
      <c r="H54666" t="s">
        <v>27</v>
      </c>
      <c r="I54666" t="s">
        <v>68</v>
      </c>
      <c r="J54666">
        <v>0</v>
      </c>
      <c r="K54666">
        <v>4751.1245250000002</v>
      </c>
      <c r="L54666">
        <v>4751.1245250000002</v>
      </c>
      <c r="M54666" t="s">
        <v>28</v>
      </c>
      <c r="N54666" t="s">
        <v>25</v>
      </c>
    </row>
    <row r="54667" spans="2:14" x14ac:dyDescent="0.35">
      <c r="B54667">
        <v>262934</v>
      </c>
      <c r="C54667">
        <v>3414950896</v>
      </c>
      <c r="D54667" t="s">
        <v>13</v>
      </c>
      <c r="E54667" t="s">
        <v>14</v>
      </c>
      <c r="F54667" s="1">
        <v>44666.225648148145</v>
      </c>
      <c r="G54667" t="s">
        <v>24</v>
      </c>
      <c r="H54667" t="s">
        <v>27</v>
      </c>
      <c r="I54667" t="s">
        <v>68</v>
      </c>
      <c r="J54667">
        <v>0</v>
      </c>
      <c r="K54667">
        <v>4221.4889999999996</v>
      </c>
      <c r="L54667">
        <v>4221.4889999999996</v>
      </c>
      <c r="M54667" t="s">
        <v>37</v>
      </c>
      <c r="N54667" t="s">
        <v>25</v>
      </c>
    </row>
    <row r="54668" spans="2:14" x14ac:dyDescent="0.35">
      <c r="B54668">
        <v>414870</v>
      </c>
      <c r="C54668">
        <v>5743389376</v>
      </c>
      <c r="D54668" t="s">
        <v>20</v>
      </c>
      <c r="E54668" t="s">
        <v>34</v>
      </c>
      <c r="F54668" s="1">
        <v>45346.883148148147</v>
      </c>
      <c r="G54668" t="s">
        <v>15</v>
      </c>
      <c r="H54668" t="s">
        <v>27</v>
      </c>
      <c r="I54668" t="s">
        <v>68</v>
      </c>
      <c r="J54668">
        <v>0</v>
      </c>
      <c r="K54668">
        <v>2915.6487499999998</v>
      </c>
      <c r="L54668">
        <v>2915.6487499999998</v>
      </c>
      <c r="M54668" t="s">
        <v>28</v>
      </c>
      <c r="N54668" t="s">
        <v>44</v>
      </c>
    </row>
    <row r="54669" spans="2:14" x14ac:dyDescent="0.35">
      <c r="B54669">
        <v>746467</v>
      </c>
      <c r="C54669">
        <v>4545747983</v>
      </c>
      <c r="D54669" t="s">
        <v>20</v>
      </c>
      <c r="E54669" t="s">
        <v>34</v>
      </c>
      <c r="F54669" s="1">
        <v>45323.31355324074</v>
      </c>
      <c r="G54669" t="s">
        <v>49</v>
      </c>
      <c r="H54669" t="s">
        <v>16</v>
      </c>
      <c r="I54669" t="s">
        <v>41</v>
      </c>
      <c r="J54669">
        <v>246.5</v>
      </c>
      <c r="K54669">
        <v>1821.2206249999899</v>
      </c>
      <c r="L54669">
        <v>1574.7206249999899</v>
      </c>
      <c r="M54669" t="s">
        <v>18</v>
      </c>
      <c r="N54669" t="s">
        <v>51</v>
      </c>
    </row>
    <row r="54670" spans="2:14" x14ac:dyDescent="0.35">
      <c r="B54670">
        <v>901604</v>
      </c>
      <c r="C54670">
        <v>8845339500</v>
      </c>
      <c r="D54670" t="s">
        <v>13</v>
      </c>
      <c r="E54670" t="s">
        <v>14</v>
      </c>
      <c r="F54670" s="1">
        <v>44580.235821759263</v>
      </c>
      <c r="G54670" t="s">
        <v>15</v>
      </c>
      <c r="H54670" t="s">
        <v>16</v>
      </c>
      <c r="I54670" t="s">
        <v>17</v>
      </c>
      <c r="J54670">
        <v>444.85</v>
      </c>
      <c r="K54670">
        <v>1009.0629</v>
      </c>
      <c r="L54670">
        <v>564.21289999999999</v>
      </c>
      <c r="M54670" t="s">
        <v>37</v>
      </c>
      <c r="N54670" t="s">
        <v>47</v>
      </c>
    </row>
    <row r="54671" spans="2:14" x14ac:dyDescent="0.35">
      <c r="B54671">
        <v>800462</v>
      </c>
      <c r="C54671">
        <v>3179480621</v>
      </c>
      <c r="D54671" t="s">
        <v>20</v>
      </c>
      <c r="E54671" t="s">
        <v>34</v>
      </c>
      <c r="F54671" s="1">
        <v>44241.105752314812</v>
      </c>
      <c r="G54671" t="s">
        <v>26</v>
      </c>
      <c r="H54671" t="s">
        <v>27</v>
      </c>
      <c r="I54671" t="s">
        <v>68</v>
      </c>
      <c r="J54671">
        <v>0</v>
      </c>
      <c r="K54671">
        <v>1253.7508499999999</v>
      </c>
      <c r="L54671">
        <v>1253.7508499999999</v>
      </c>
      <c r="M54671" t="s">
        <v>46</v>
      </c>
      <c r="N54671" t="s">
        <v>51</v>
      </c>
    </row>
    <row r="54672" spans="2:14" x14ac:dyDescent="0.35">
      <c r="B54672">
        <v>283785</v>
      </c>
      <c r="C54672">
        <v>8037419116</v>
      </c>
      <c r="D54672" t="s">
        <v>13</v>
      </c>
      <c r="E54672" t="s">
        <v>14</v>
      </c>
      <c r="F54672" s="1">
        <v>45280.96769675926</v>
      </c>
      <c r="G54672" t="s">
        <v>40</v>
      </c>
      <c r="H54672" t="s">
        <v>16</v>
      </c>
      <c r="I54672" t="s">
        <v>33</v>
      </c>
      <c r="J54672">
        <v>62.22</v>
      </c>
      <c r="K54672">
        <v>5918.2031999999899</v>
      </c>
      <c r="L54672">
        <v>5855.9831999999897</v>
      </c>
      <c r="M54672" t="s">
        <v>37</v>
      </c>
      <c r="N54672" t="s">
        <v>25</v>
      </c>
    </row>
    <row r="54673" spans="2:14" x14ac:dyDescent="0.35">
      <c r="B54673">
        <v>582134</v>
      </c>
      <c r="C54673">
        <v>2945299930</v>
      </c>
      <c r="D54673" t="s">
        <v>20</v>
      </c>
      <c r="E54673" t="s">
        <v>14</v>
      </c>
      <c r="F54673" s="1">
        <v>44698.27789351852</v>
      </c>
      <c r="G54673" t="s">
        <v>15</v>
      </c>
      <c r="H54673" t="s">
        <v>27</v>
      </c>
      <c r="I54673" t="s">
        <v>68</v>
      </c>
      <c r="J54673">
        <v>0</v>
      </c>
      <c r="K54673">
        <v>1598.3965000000001</v>
      </c>
      <c r="L54673">
        <v>1598.3965000000001</v>
      </c>
      <c r="M54673" t="s">
        <v>28</v>
      </c>
      <c r="N54673" t="s">
        <v>44</v>
      </c>
    </row>
    <row r="54674" spans="2:14" x14ac:dyDescent="0.35">
      <c r="B54674">
        <v>781765</v>
      </c>
      <c r="C54674">
        <v>1318103308</v>
      </c>
      <c r="D54674" t="s">
        <v>20</v>
      </c>
      <c r="E54674" t="s">
        <v>23</v>
      </c>
      <c r="F54674" s="1">
        <v>45241.814143518517</v>
      </c>
      <c r="G54674" t="s">
        <v>49</v>
      </c>
      <c r="H54674" t="s">
        <v>16</v>
      </c>
      <c r="I54674" t="s">
        <v>33</v>
      </c>
      <c r="J54674">
        <v>457.02</v>
      </c>
      <c r="K54674">
        <v>1758.6815999999999</v>
      </c>
      <c r="L54674">
        <v>1301.6615999999999</v>
      </c>
      <c r="M54674" t="s">
        <v>46</v>
      </c>
      <c r="N54674" t="s">
        <v>22</v>
      </c>
    </row>
    <row r="54675" spans="2:14" x14ac:dyDescent="0.35">
      <c r="B54675">
        <v>819735</v>
      </c>
      <c r="C54675">
        <v>6986602476</v>
      </c>
      <c r="D54675" t="s">
        <v>13</v>
      </c>
      <c r="E54675" t="s">
        <v>14</v>
      </c>
      <c r="F54675" s="1">
        <v>44417.063680555555</v>
      </c>
      <c r="G54675" t="s">
        <v>45</v>
      </c>
      <c r="H54675" t="s">
        <v>27</v>
      </c>
      <c r="I54675" t="s">
        <v>68</v>
      </c>
      <c r="J54675">
        <v>0</v>
      </c>
      <c r="K54675">
        <v>938.88300000000004</v>
      </c>
      <c r="L54675">
        <v>938.88300000000004</v>
      </c>
      <c r="M54675" t="s">
        <v>18</v>
      </c>
      <c r="N54675" t="s">
        <v>42</v>
      </c>
    </row>
    <row r="54676" spans="2:14" x14ac:dyDescent="0.35">
      <c r="B54676">
        <v>197527</v>
      </c>
      <c r="C54676">
        <v>1306480403</v>
      </c>
      <c r="D54676" t="s">
        <v>20</v>
      </c>
      <c r="E54676" t="s">
        <v>29</v>
      </c>
      <c r="F54676" s="1">
        <v>45161.444756944446</v>
      </c>
      <c r="G54676" t="s">
        <v>24</v>
      </c>
      <c r="H54676" t="s">
        <v>16</v>
      </c>
      <c r="I54676" t="s">
        <v>30</v>
      </c>
      <c r="J54676">
        <v>93.77</v>
      </c>
      <c r="K54676">
        <v>2632.3560000000002</v>
      </c>
      <c r="L54676">
        <v>2538.5859999999998</v>
      </c>
      <c r="M54676" t="s">
        <v>18</v>
      </c>
      <c r="N54676" t="s">
        <v>19</v>
      </c>
    </row>
    <row r="54677" spans="2:14" x14ac:dyDescent="0.35">
      <c r="B54677">
        <v>692458</v>
      </c>
      <c r="C54677">
        <v>2323848773</v>
      </c>
      <c r="D54677" t="s">
        <v>20</v>
      </c>
      <c r="E54677" t="s">
        <v>14</v>
      </c>
      <c r="F54677" s="1">
        <v>45422.438819444447</v>
      </c>
      <c r="G54677" t="s">
        <v>24</v>
      </c>
      <c r="H54677" t="s">
        <v>16</v>
      </c>
      <c r="I54677" t="s">
        <v>33</v>
      </c>
      <c r="J54677">
        <v>411.05</v>
      </c>
      <c r="K54677">
        <v>3158.2125000000001</v>
      </c>
      <c r="L54677">
        <v>2747.1624999999999</v>
      </c>
      <c r="M54677" t="s">
        <v>18</v>
      </c>
      <c r="N54677" t="s">
        <v>48</v>
      </c>
    </row>
    <row r="54678" spans="2:14" x14ac:dyDescent="0.35">
      <c r="B54678">
        <v>596931</v>
      </c>
      <c r="C54678">
        <v>6907564382</v>
      </c>
      <c r="D54678" t="s">
        <v>13</v>
      </c>
      <c r="E54678" t="s">
        <v>14</v>
      </c>
      <c r="F54678" s="1">
        <v>45382.747048611112</v>
      </c>
      <c r="G54678" t="s">
        <v>49</v>
      </c>
      <c r="H54678" t="s">
        <v>27</v>
      </c>
      <c r="I54678" t="s">
        <v>68</v>
      </c>
      <c r="J54678">
        <v>0</v>
      </c>
      <c r="K54678">
        <v>429.54250000000002</v>
      </c>
      <c r="L54678">
        <v>429.54250000000002</v>
      </c>
      <c r="M54678" t="s">
        <v>31</v>
      </c>
      <c r="N54678" t="s">
        <v>36</v>
      </c>
    </row>
    <row r="54679" spans="2:14" x14ac:dyDescent="0.35">
      <c r="B54679">
        <v>260751</v>
      </c>
      <c r="C54679">
        <v>6421404738</v>
      </c>
      <c r="D54679" t="s">
        <v>13</v>
      </c>
      <c r="E54679" t="s">
        <v>14</v>
      </c>
      <c r="F54679" s="1">
        <v>45241.360081018516</v>
      </c>
      <c r="G54679" t="s">
        <v>24</v>
      </c>
      <c r="H54679" t="s">
        <v>27</v>
      </c>
      <c r="I54679" t="s">
        <v>68</v>
      </c>
      <c r="J54679">
        <v>0</v>
      </c>
      <c r="K54679">
        <v>2127.9335999999998</v>
      </c>
      <c r="L54679">
        <v>2127.9335999999998</v>
      </c>
      <c r="M54679" t="s">
        <v>53</v>
      </c>
      <c r="N54679" t="s">
        <v>47</v>
      </c>
    </row>
    <row r="54680" spans="2:14" x14ac:dyDescent="0.35">
      <c r="B54680">
        <v>180176</v>
      </c>
      <c r="C54680">
        <v>3431822608</v>
      </c>
      <c r="D54680" t="s">
        <v>20</v>
      </c>
      <c r="E54680" t="s">
        <v>14</v>
      </c>
      <c r="F54680" s="1">
        <v>44252.792511574073</v>
      </c>
      <c r="G54680" t="s">
        <v>32</v>
      </c>
      <c r="H54680" t="s">
        <v>16</v>
      </c>
      <c r="I54680" t="s">
        <v>41</v>
      </c>
      <c r="J54680">
        <v>167.9</v>
      </c>
      <c r="K54680">
        <v>2787.35655</v>
      </c>
      <c r="L54680">
        <v>2619.4565499999999</v>
      </c>
      <c r="M54680" t="s">
        <v>18</v>
      </c>
      <c r="N54680" t="s">
        <v>44</v>
      </c>
    </row>
    <row r="54681" spans="2:14" x14ac:dyDescent="0.35">
      <c r="B54681">
        <v>212978</v>
      </c>
      <c r="C54681">
        <v>6535931647</v>
      </c>
      <c r="D54681" t="s">
        <v>13</v>
      </c>
      <c r="E54681" t="s">
        <v>34</v>
      </c>
      <c r="F54681" s="1">
        <v>44577.723969907405</v>
      </c>
      <c r="G54681" t="s">
        <v>24</v>
      </c>
      <c r="H54681" t="s">
        <v>16</v>
      </c>
      <c r="I54681" t="s">
        <v>33</v>
      </c>
      <c r="J54681">
        <v>424.85</v>
      </c>
      <c r="K54681">
        <v>3553.9208999999901</v>
      </c>
      <c r="L54681">
        <v>3129.0708999999902</v>
      </c>
      <c r="M54681" t="s">
        <v>18</v>
      </c>
      <c r="N54681" t="s">
        <v>50</v>
      </c>
    </row>
    <row r="54682" spans="2:14" x14ac:dyDescent="0.35">
      <c r="B54682">
        <v>831166</v>
      </c>
      <c r="C54682">
        <v>3808174862</v>
      </c>
      <c r="D54682" t="s">
        <v>20</v>
      </c>
      <c r="E54682" t="s">
        <v>34</v>
      </c>
      <c r="F54682" s="1">
        <v>43760.320844907408</v>
      </c>
      <c r="G54682" t="s">
        <v>49</v>
      </c>
      <c r="H54682" t="s">
        <v>27</v>
      </c>
      <c r="I54682" t="s">
        <v>68</v>
      </c>
      <c r="J54682">
        <v>0</v>
      </c>
      <c r="K54682">
        <v>637.02099999999996</v>
      </c>
      <c r="L54682">
        <v>637.02099999999996</v>
      </c>
      <c r="M54682" t="s">
        <v>18</v>
      </c>
      <c r="N54682" t="s">
        <v>47</v>
      </c>
    </row>
    <row r="54683" spans="2:14" x14ac:dyDescent="0.35">
      <c r="B54683">
        <v>202564</v>
      </c>
      <c r="C54683">
        <v>3853507583</v>
      </c>
      <c r="D54683" t="s">
        <v>13</v>
      </c>
      <c r="E54683" t="s">
        <v>34</v>
      </c>
      <c r="F54683" s="1">
        <v>45390.986250000002</v>
      </c>
      <c r="G54683" t="s">
        <v>45</v>
      </c>
      <c r="H54683" t="s">
        <v>16</v>
      </c>
      <c r="I54683" t="s">
        <v>41</v>
      </c>
      <c r="J54683">
        <v>246.16</v>
      </c>
      <c r="K54683">
        <v>578.88750000000005</v>
      </c>
      <c r="L54683">
        <v>332.72750000000002</v>
      </c>
      <c r="M54683" t="s">
        <v>18</v>
      </c>
      <c r="N54683" t="s">
        <v>42</v>
      </c>
    </row>
    <row r="54684" spans="2:14" x14ac:dyDescent="0.35">
      <c r="B54684">
        <v>269896</v>
      </c>
      <c r="C54684">
        <v>9548626127</v>
      </c>
      <c r="D54684" t="s">
        <v>20</v>
      </c>
      <c r="E54684" t="s">
        <v>29</v>
      </c>
      <c r="F54684" s="1">
        <v>43739.075636574074</v>
      </c>
      <c r="G54684" t="s">
        <v>15</v>
      </c>
      <c r="H54684" t="s">
        <v>27</v>
      </c>
      <c r="I54684" t="s">
        <v>68</v>
      </c>
      <c r="J54684">
        <v>0</v>
      </c>
      <c r="K54684">
        <v>5342.018</v>
      </c>
      <c r="L54684">
        <v>5342.018</v>
      </c>
      <c r="M54684" t="s">
        <v>28</v>
      </c>
      <c r="N54684" t="s">
        <v>47</v>
      </c>
    </row>
    <row r="54685" spans="2:14" x14ac:dyDescent="0.35">
      <c r="B54685">
        <v>179705</v>
      </c>
      <c r="C54685">
        <v>2325287734</v>
      </c>
      <c r="D54685" t="s">
        <v>13</v>
      </c>
      <c r="E54685" t="s">
        <v>29</v>
      </c>
      <c r="F54685" s="1">
        <v>45034.979432870372</v>
      </c>
      <c r="G54685" t="s">
        <v>45</v>
      </c>
      <c r="H54685" t="s">
        <v>16</v>
      </c>
      <c r="I54685" t="s">
        <v>30</v>
      </c>
      <c r="J54685">
        <v>191.59</v>
      </c>
      <c r="K54685">
        <v>4913.6040000000003</v>
      </c>
      <c r="L54685">
        <v>4722.0140000000001</v>
      </c>
      <c r="M54685" t="s">
        <v>18</v>
      </c>
      <c r="N54685" t="s">
        <v>44</v>
      </c>
    </row>
    <row r="54686" spans="2:14" x14ac:dyDescent="0.35">
      <c r="B54686">
        <v>272129</v>
      </c>
      <c r="C54686">
        <v>3789769596</v>
      </c>
      <c r="D54686" t="s">
        <v>13</v>
      </c>
      <c r="E54686" t="s">
        <v>23</v>
      </c>
      <c r="F54686" s="1">
        <v>43819.194513888891</v>
      </c>
      <c r="G54686" t="s">
        <v>40</v>
      </c>
      <c r="H54686" t="s">
        <v>16</v>
      </c>
      <c r="I54686" t="s">
        <v>41</v>
      </c>
      <c r="J54686">
        <v>255.95</v>
      </c>
      <c r="K54686">
        <v>6450.9059999999999</v>
      </c>
      <c r="L54686">
        <v>6194.9560000000001</v>
      </c>
      <c r="M54686" t="s">
        <v>39</v>
      </c>
      <c r="N54686" t="s">
        <v>25</v>
      </c>
    </row>
    <row r="54687" spans="2:14" x14ac:dyDescent="0.35">
      <c r="B54687">
        <v>999596</v>
      </c>
      <c r="C54687">
        <v>9027697462</v>
      </c>
      <c r="D54687" t="s">
        <v>20</v>
      </c>
      <c r="E54687" t="s">
        <v>29</v>
      </c>
      <c r="F54687" s="1">
        <v>44366.784062500003</v>
      </c>
      <c r="G54687" t="s">
        <v>24</v>
      </c>
      <c r="H54687" t="s">
        <v>27</v>
      </c>
      <c r="I54687" t="s">
        <v>68</v>
      </c>
      <c r="J54687">
        <v>0</v>
      </c>
      <c r="K54687">
        <v>2124.3519000000001</v>
      </c>
      <c r="L54687">
        <v>2124.3519000000001</v>
      </c>
      <c r="M54687" t="s">
        <v>37</v>
      </c>
      <c r="N54687" t="s">
        <v>47</v>
      </c>
    </row>
    <row r="54688" spans="2:14" x14ac:dyDescent="0.35">
      <c r="B54688">
        <v>908287</v>
      </c>
      <c r="C54688">
        <v>5069028895</v>
      </c>
      <c r="D54688" t="s">
        <v>13</v>
      </c>
      <c r="E54688" t="s">
        <v>14</v>
      </c>
      <c r="F54688" s="1">
        <v>45038.01939814815</v>
      </c>
      <c r="G54688" t="s">
        <v>26</v>
      </c>
      <c r="H54688" t="s">
        <v>16</v>
      </c>
      <c r="I54688" t="s">
        <v>21</v>
      </c>
      <c r="J54688">
        <v>236.3</v>
      </c>
      <c r="K54688">
        <v>2965.3199999999902</v>
      </c>
      <c r="L54688">
        <v>2729.01999999999</v>
      </c>
      <c r="M54688" t="s">
        <v>37</v>
      </c>
      <c r="N54688" t="s">
        <v>25</v>
      </c>
    </row>
    <row r="54689" spans="2:14" x14ac:dyDescent="0.35">
      <c r="B54689">
        <v>140657</v>
      </c>
      <c r="C54689">
        <v>6329317763</v>
      </c>
      <c r="D54689" t="s">
        <v>13</v>
      </c>
      <c r="E54689" t="s">
        <v>23</v>
      </c>
      <c r="F54689" s="1">
        <v>44032.768368055556</v>
      </c>
      <c r="G54689" t="s">
        <v>15</v>
      </c>
      <c r="H54689" t="s">
        <v>16</v>
      </c>
      <c r="I54689" t="s">
        <v>41</v>
      </c>
      <c r="J54689">
        <v>238.73</v>
      </c>
      <c r="K54689">
        <v>2065.2691500000001</v>
      </c>
      <c r="L54689">
        <v>1826.5391500000001</v>
      </c>
      <c r="M54689" t="s">
        <v>37</v>
      </c>
      <c r="N54689" t="s">
        <v>47</v>
      </c>
    </row>
    <row r="54690" spans="2:14" x14ac:dyDescent="0.35">
      <c r="B54690">
        <v>119264</v>
      </c>
      <c r="C54690">
        <v>8469235708</v>
      </c>
      <c r="D54690" t="s">
        <v>13</v>
      </c>
      <c r="E54690" t="s">
        <v>29</v>
      </c>
      <c r="F54690" s="1">
        <v>45327.272048611114</v>
      </c>
      <c r="G54690" t="s">
        <v>24</v>
      </c>
      <c r="H54690" t="s">
        <v>27</v>
      </c>
      <c r="I54690" t="s">
        <v>68</v>
      </c>
      <c r="J54690">
        <v>0</v>
      </c>
      <c r="K54690">
        <v>3146.3918749999998</v>
      </c>
      <c r="L54690">
        <v>3146.3918749999998</v>
      </c>
      <c r="M54690" t="s">
        <v>35</v>
      </c>
      <c r="N54690" t="s">
        <v>36</v>
      </c>
    </row>
    <row r="54691" spans="2:14" x14ac:dyDescent="0.35">
      <c r="B54691">
        <v>285751</v>
      </c>
      <c r="C54691">
        <v>2313172659</v>
      </c>
      <c r="D54691" t="s">
        <v>20</v>
      </c>
      <c r="E54691" t="s">
        <v>14</v>
      </c>
      <c r="F54691" s="1">
        <v>44652.04047453704</v>
      </c>
      <c r="G54691" t="s">
        <v>49</v>
      </c>
      <c r="H54691" t="s">
        <v>27</v>
      </c>
      <c r="I54691" t="s">
        <v>68</v>
      </c>
      <c r="J54691">
        <v>0</v>
      </c>
      <c r="K54691">
        <v>3257.8119999999999</v>
      </c>
      <c r="L54691">
        <v>3257.8119999999999</v>
      </c>
      <c r="M54691" t="s">
        <v>18</v>
      </c>
      <c r="N54691" t="s">
        <v>47</v>
      </c>
    </row>
    <row r="54692" spans="2:14" x14ac:dyDescent="0.35">
      <c r="B54692">
        <v>656183</v>
      </c>
      <c r="C54692">
        <v>4800850929</v>
      </c>
      <c r="D54692" t="s">
        <v>20</v>
      </c>
      <c r="E54692" t="s">
        <v>23</v>
      </c>
      <c r="F54692" s="1">
        <v>44648.855787037035</v>
      </c>
      <c r="G54692" t="s">
        <v>40</v>
      </c>
      <c r="H54692" t="s">
        <v>16</v>
      </c>
      <c r="I54692" t="s">
        <v>41</v>
      </c>
      <c r="J54692">
        <v>69</v>
      </c>
      <c r="K54692">
        <v>2851.9056999999998</v>
      </c>
      <c r="L54692">
        <v>2782.9056999999998</v>
      </c>
      <c r="M54692" t="s">
        <v>46</v>
      </c>
      <c r="N54692" t="s">
        <v>25</v>
      </c>
    </row>
    <row r="54693" spans="2:14" x14ac:dyDescent="0.35">
      <c r="B54693">
        <v>261654</v>
      </c>
      <c r="C54693">
        <v>7032615294</v>
      </c>
      <c r="D54693" t="s">
        <v>20</v>
      </c>
      <c r="E54693" t="s">
        <v>14</v>
      </c>
      <c r="F54693" s="1">
        <v>44739.715243055558</v>
      </c>
      <c r="G54693" t="s">
        <v>24</v>
      </c>
      <c r="H54693" t="s">
        <v>27</v>
      </c>
      <c r="I54693" t="s">
        <v>68</v>
      </c>
      <c r="J54693">
        <v>0</v>
      </c>
      <c r="K54693">
        <v>1082.3408999999999</v>
      </c>
      <c r="L54693">
        <v>1082.3408999999999</v>
      </c>
      <c r="M54693" t="s">
        <v>28</v>
      </c>
      <c r="N54693" t="s">
        <v>22</v>
      </c>
    </row>
    <row r="54694" spans="2:14" x14ac:dyDescent="0.35">
      <c r="B54694">
        <v>238599</v>
      </c>
      <c r="C54694">
        <v>1651403738</v>
      </c>
      <c r="D54694" t="s">
        <v>13</v>
      </c>
      <c r="E54694" t="s">
        <v>14</v>
      </c>
      <c r="F54694" s="1">
        <v>43783.612557870372</v>
      </c>
      <c r="G54694" t="s">
        <v>40</v>
      </c>
      <c r="H54694" t="s">
        <v>27</v>
      </c>
      <c r="I54694" t="s">
        <v>68</v>
      </c>
      <c r="J54694">
        <v>0</v>
      </c>
      <c r="K54694">
        <v>1861.223</v>
      </c>
      <c r="L54694">
        <v>1861.223</v>
      </c>
      <c r="M54694" t="s">
        <v>37</v>
      </c>
      <c r="N54694" t="s">
        <v>42</v>
      </c>
    </row>
    <row r="54695" spans="2:14" x14ac:dyDescent="0.35">
      <c r="B54695">
        <v>254444</v>
      </c>
      <c r="C54695">
        <v>5647250649</v>
      </c>
      <c r="D54695" t="s">
        <v>13</v>
      </c>
      <c r="E54695" t="s">
        <v>29</v>
      </c>
      <c r="F54695" s="1">
        <v>44336.584606481483</v>
      </c>
      <c r="G54695" t="s">
        <v>45</v>
      </c>
      <c r="H54695" t="s">
        <v>27</v>
      </c>
      <c r="I54695" t="s">
        <v>68</v>
      </c>
      <c r="J54695">
        <v>0</v>
      </c>
      <c r="K54695">
        <v>1156.5619999999999</v>
      </c>
      <c r="L54695">
        <v>1156.5619999999999</v>
      </c>
      <c r="M54695" t="s">
        <v>31</v>
      </c>
      <c r="N54695" t="s">
        <v>20</v>
      </c>
    </row>
    <row r="54696" spans="2:14" x14ac:dyDescent="0.35">
      <c r="B54696">
        <v>894501</v>
      </c>
      <c r="C54696">
        <v>9228068879</v>
      </c>
      <c r="D54696" t="s">
        <v>20</v>
      </c>
      <c r="E54696" t="s">
        <v>29</v>
      </c>
      <c r="F54696" s="1">
        <v>45014.94939814815</v>
      </c>
      <c r="G54696" t="s">
        <v>40</v>
      </c>
      <c r="H54696" t="s">
        <v>16</v>
      </c>
      <c r="I54696" t="s">
        <v>41</v>
      </c>
      <c r="J54696">
        <v>404.98</v>
      </c>
      <c r="K54696">
        <v>416.69279999999998</v>
      </c>
      <c r="L54696">
        <v>11.7127999999999</v>
      </c>
      <c r="M54696" t="s">
        <v>18</v>
      </c>
      <c r="N54696" t="s">
        <v>19</v>
      </c>
    </row>
    <row r="54697" spans="2:14" x14ac:dyDescent="0.35">
      <c r="B54697">
        <v>990472</v>
      </c>
      <c r="C54697">
        <v>7319782713</v>
      </c>
      <c r="D54697" t="s">
        <v>20</v>
      </c>
      <c r="E54697" t="s">
        <v>14</v>
      </c>
      <c r="F54697" s="1">
        <v>44568.825891203705</v>
      </c>
      <c r="G54697" t="s">
        <v>15</v>
      </c>
      <c r="H54697" t="s">
        <v>27</v>
      </c>
      <c r="I54697" t="s">
        <v>68</v>
      </c>
      <c r="J54697">
        <v>0</v>
      </c>
      <c r="K54697">
        <v>4071.63824999999</v>
      </c>
      <c r="L54697">
        <v>4071.63824999999</v>
      </c>
      <c r="M54697" t="s">
        <v>37</v>
      </c>
      <c r="N54697" t="s">
        <v>51</v>
      </c>
    </row>
    <row r="54698" spans="2:14" x14ac:dyDescent="0.35">
      <c r="B54698">
        <v>760093</v>
      </c>
      <c r="C54698">
        <v>5194617430</v>
      </c>
      <c r="D54698" t="s">
        <v>13</v>
      </c>
      <c r="E54698" t="s">
        <v>14</v>
      </c>
      <c r="F54698" s="1">
        <v>45148.470960648148</v>
      </c>
      <c r="G54698" t="s">
        <v>15</v>
      </c>
      <c r="H54698" t="s">
        <v>27</v>
      </c>
      <c r="I54698" t="s">
        <v>68</v>
      </c>
      <c r="J54698">
        <v>0</v>
      </c>
      <c r="K54698">
        <v>2585.3519999999999</v>
      </c>
      <c r="L54698">
        <v>2585.3519999999999</v>
      </c>
      <c r="M54698" t="s">
        <v>28</v>
      </c>
      <c r="N54698" t="s">
        <v>38</v>
      </c>
    </row>
    <row r="54699" spans="2:14" x14ac:dyDescent="0.35">
      <c r="B54699">
        <v>460765</v>
      </c>
      <c r="C54699">
        <v>4803414829</v>
      </c>
      <c r="D54699" t="s">
        <v>13</v>
      </c>
      <c r="E54699" t="s">
        <v>34</v>
      </c>
      <c r="F54699" s="1">
        <v>45243.932511574072</v>
      </c>
      <c r="G54699" t="s">
        <v>32</v>
      </c>
      <c r="H54699" t="s">
        <v>27</v>
      </c>
      <c r="I54699" t="s">
        <v>68</v>
      </c>
      <c r="J54699">
        <v>0</v>
      </c>
      <c r="K54699">
        <v>414.94439999999997</v>
      </c>
      <c r="L54699">
        <v>414.94439999999997</v>
      </c>
      <c r="M54699" t="s">
        <v>46</v>
      </c>
      <c r="N54699" t="s">
        <v>36</v>
      </c>
    </row>
    <row r="54700" spans="2:14" x14ac:dyDescent="0.35">
      <c r="B54700">
        <v>288811</v>
      </c>
      <c r="C54700">
        <v>6757254691</v>
      </c>
      <c r="D54700" t="s">
        <v>20</v>
      </c>
      <c r="E54700" t="s">
        <v>29</v>
      </c>
      <c r="F54700" s="1">
        <v>45217.354629629626</v>
      </c>
      <c r="G54700" t="s">
        <v>15</v>
      </c>
      <c r="H54700" t="s">
        <v>16</v>
      </c>
      <c r="I54700" t="s">
        <v>17</v>
      </c>
      <c r="J54700">
        <v>187.35</v>
      </c>
      <c r="K54700">
        <v>6507.7583999999997</v>
      </c>
      <c r="L54700">
        <v>6320.4083999999903</v>
      </c>
      <c r="M54700" t="s">
        <v>28</v>
      </c>
      <c r="N54700" t="s">
        <v>19</v>
      </c>
    </row>
    <row r="54701" spans="2:14" x14ac:dyDescent="0.35">
      <c r="B54701">
        <v>942690</v>
      </c>
      <c r="C54701">
        <v>4684943131</v>
      </c>
      <c r="D54701" t="s">
        <v>13</v>
      </c>
      <c r="E54701" t="s">
        <v>29</v>
      </c>
      <c r="F54701" s="1">
        <v>44573.495243055557</v>
      </c>
      <c r="G54701" t="s">
        <v>15</v>
      </c>
      <c r="H54701" t="s">
        <v>16</v>
      </c>
      <c r="I54701" t="s">
        <v>41</v>
      </c>
      <c r="J54701">
        <v>221.53</v>
      </c>
      <c r="K54701">
        <v>1820.09924999999</v>
      </c>
      <c r="L54701">
        <v>1598.56924999999</v>
      </c>
      <c r="M54701" t="s">
        <v>53</v>
      </c>
      <c r="N54701" t="s">
        <v>47</v>
      </c>
    </row>
    <row r="54702" spans="2:14" x14ac:dyDescent="0.35">
      <c r="B54702">
        <v>992865</v>
      </c>
      <c r="C54702">
        <v>8175322580</v>
      </c>
      <c r="D54702" t="s">
        <v>20</v>
      </c>
      <c r="E54702" t="s">
        <v>14</v>
      </c>
      <c r="F54702" s="1">
        <v>44455.224791666667</v>
      </c>
      <c r="G54702" t="s">
        <v>24</v>
      </c>
      <c r="H54702" t="s">
        <v>27</v>
      </c>
      <c r="I54702" t="s">
        <v>68</v>
      </c>
      <c r="J54702">
        <v>0</v>
      </c>
      <c r="K54702">
        <v>5438.6293500000002</v>
      </c>
      <c r="L54702">
        <v>5438.6293500000002</v>
      </c>
      <c r="M54702" t="s">
        <v>39</v>
      </c>
      <c r="N54702" t="s">
        <v>47</v>
      </c>
    </row>
    <row r="54703" spans="2:14" x14ac:dyDescent="0.35">
      <c r="B54703">
        <v>760021</v>
      </c>
      <c r="C54703">
        <v>2893363951</v>
      </c>
      <c r="D54703" t="s">
        <v>20</v>
      </c>
      <c r="E54703" t="s">
        <v>14</v>
      </c>
      <c r="F54703" s="1">
        <v>44317.314155092594</v>
      </c>
      <c r="G54703" t="s">
        <v>45</v>
      </c>
      <c r="H54703" t="s">
        <v>16</v>
      </c>
      <c r="I54703" t="s">
        <v>41</v>
      </c>
      <c r="J54703">
        <v>101.82</v>
      </c>
      <c r="K54703">
        <v>3807.0450000000001</v>
      </c>
      <c r="L54703">
        <v>3705.2249999999999</v>
      </c>
      <c r="M54703" t="s">
        <v>18</v>
      </c>
      <c r="N54703" t="s">
        <v>47</v>
      </c>
    </row>
    <row r="54704" spans="2:14" x14ac:dyDescent="0.35">
      <c r="B54704">
        <v>332527</v>
      </c>
      <c r="C54704">
        <v>7890485768</v>
      </c>
      <c r="D54704" t="s">
        <v>20</v>
      </c>
      <c r="E54704" t="s">
        <v>14</v>
      </c>
      <c r="F54704" s="1">
        <v>45225.399143518516</v>
      </c>
      <c r="G54704" t="s">
        <v>49</v>
      </c>
      <c r="H54704" t="s">
        <v>16</v>
      </c>
      <c r="I54704" t="s">
        <v>33</v>
      </c>
      <c r="J54704">
        <v>339.93</v>
      </c>
      <c r="K54704">
        <v>1588.1579999999999</v>
      </c>
      <c r="L54704">
        <v>1248.2280000000001</v>
      </c>
      <c r="M54704" t="s">
        <v>18</v>
      </c>
      <c r="N54704" t="s">
        <v>47</v>
      </c>
    </row>
    <row r="54705" spans="2:14" x14ac:dyDescent="0.35">
      <c r="B54705">
        <v>230394</v>
      </c>
      <c r="C54705">
        <v>2083920032</v>
      </c>
      <c r="D54705" t="s">
        <v>13</v>
      </c>
      <c r="E54705" t="s">
        <v>14</v>
      </c>
      <c r="F54705" s="1">
        <v>43958.345127314817</v>
      </c>
      <c r="G54705" t="s">
        <v>24</v>
      </c>
      <c r="H54705" t="s">
        <v>27</v>
      </c>
      <c r="I54705" t="s">
        <v>68</v>
      </c>
      <c r="J54705">
        <v>0</v>
      </c>
      <c r="K54705">
        <v>4206.2790000000005</v>
      </c>
      <c r="L54705">
        <v>4206.2790000000005</v>
      </c>
      <c r="M54705" t="s">
        <v>18</v>
      </c>
      <c r="N54705" t="s">
        <v>48</v>
      </c>
    </row>
    <row r="54706" spans="2:14" x14ac:dyDescent="0.35">
      <c r="B54706">
        <v>451367</v>
      </c>
      <c r="C54706">
        <v>8666944623</v>
      </c>
      <c r="D54706" t="s">
        <v>20</v>
      </c>
      <c r="E54706" t="s">
        <v>14</v>
      </c>
      <c r="F54706" s="1">
        <v>43839.65115740741</v>
      </c>
      <c r="G54706" t="s">
        <v>40</v>
      </c>
      <c r="H54706" t="s">
        <v>16</v>
      </c>
      <c r="I54706" t="s">
        <v>17</v>
      </c>
      <c r="J54706">
        <v>431.02</v>
      </c>
      <c r="K54706">
        <v>1613.4552000000001</v>
      </c>
      <c r="L54706">
        <v>1182.4351999999999</v>
      </c>
      <c r="M54706" t="s">
        <v>37</v>
      </c>
      <c r="N54706" t="s">
        <v>44</v>
      </c>
    </row>
    <row r="54707" spans="2:14" x14ac:dyDescent="0.35">
      <c r="B54707">
        <v>931765</v>
      </c>
      <c r="C54707">
        <v>4358631320</v>
      </c>
      <c r="D54707" t="s">
        <v>13</v>
      </c>
      <c r="E54707" t="s">
        <v>29</v>
      </c>
      <c r="F54707" s="1">
        <v>44041.144108796296</v>
      </c>
      <c r="G54707" t="s">
        <v>15</v>
      </c>
      <c r="H54707" t="s">
        <v>27</v>
      </c>
      <c r="I54707" t="s">
        <v>68</v>
      </c>
      <c r="J54707">
        <v>0</v>
      </c>
      <c r="K54707">
        <v>3838.8168000000001</v>
      </c>
      <c r="L54707">
        <v>3838.8168000000001</v>
      </c>
      <c r="M54707" t="s">
        <v>28</v>
      </c>
      <c r="N54707" t="s">
        <v>42</v>
      </c>
    </row>
    <row r="54708" spans="2:14" x14ac:dyDescent="0.35">
      <c r="B54708">
        <v>761675</v>
      </c>
      <c r="C54708">
        <v>6213889165</v>
      </c>
      <c r="D54708" t="s">
        <v>20</v>
      </c>
      <c r="E54708" t="s">
        <v>34</v>
      </c>
      <c r="F54708" s="1">
        <v>43799.161365740743</v>
      </c>
      <c r="G54708" t="s">
        <v>24</v>
      </c>
      <c r="H54708" t="s">
        <v>16</v>
      </c>
      <c r="I54708" t="s">
        <v>21</v>
      </c>
      <c r="J54708">
        <v>133.09</v>
      </c>
      <c r="K54708">
        <v>1010.659</v>
      </c>
      <c r="L54708">
        <v>877.56899999999996</v>
      </c>
      <c r="M54708" t="s">
        <v>37</v>
      </c>
      <c r="N54708" t="s">
        <v>25</v>
      </c>
    </row>
    <row r="54709" spans="2:14" x14ac:dyDescent="0.35">
      <c r="B54709">
        <v>376885</v>
      </c>
      <c r="C54709">
        <v>4756224886</v>
      </c>
      <c r="D54709" t="s">
        <v>20</v>
      </c>
      <c r="E54709" t="s">
        <v>29</v>
      </c>
      <c r="F54709" s="1">
        <v>44297.351944444446</v>
      </c>
      <c r="G54709" t="s">
        <v>26</v>
      </c>
      <c r="H54709" t="s">
        <v>16</v>
      </c>
      <c r="I54709" t="s">
        <v>17</v>
      </c>
      <c r="J54709">
        <v>281.57</v>
      </c>
      <c r="K54709">
        <v>2997.203</v>
      </c>
      <c r="L54709">
        <v>2715.6329999999998</v>
      </c>
      <c r="M54709" t="s">
        <v>18</v>
      </c>
      <c r="N54709" t="s">
        <v>51</v>
      </c>
    </row>
    <row r="54710" spans="2:14" x14ac:dyDescent="0.35">
      <c r="B54710">
        <v>328182</v>
      </c>
      <c r="C54710">
        <v>9017654035</v>
      </c>
      <c r="D54710" t="s">
        <v>20</v>
      </c>
      <c r="E54710" t="s">
        <v>34</v>
      </c>
      <c r="F54710" s="1">
        <v>43953.1250462963</v>
      </c>
      <c r="G54710" t="s">
        <v>24</v>
      </c>
      <c r="H54710" t="s">
        <v>16</v>
      </c>
      <c r="I54710" t="s">
        <v>41</v>
      </c>
      <c r="J54710">
        <v>299.73</v>
      </c>
      <c r="K54710">
        <v>3367.7910000000002</v>
      </c>
      <c r="L54710">
        <v>3068.0610000000001</v>
      </c>
      <c r="M54710" t="s">
        <v>37</v>
      </c>
      <c r="N54710" t="s">
        <v>22</v>
      </c>
    </row>
    <row r="54711" spans="2:14" x14ac:dyDescent="0.35">
      <c r="B54711">
        <v>926762</v>
      </c>
      <c r="C54711">
        <v>9869570727</v>
      </c>
      <c r="D54711" t="s">
        <v>20</v>
      </c>
      <c r="E54711" t="s">
        <v>29</v>
      </c>
      <c r="F54711" s="1">
        <v>44551.376666666663</v>
      </c>
      <c r="G54711" t="s">
        <v>49</v>
      </c>
      <c r="H54711" t="s">
        <v>16</v>
      </c>
      <c r="I54711" t="s">
        <v>17</v>
      </c>
      <c r="J54711">
        <v>492.97</v>
      </c>
      <c r="K54711">
        <v>7097.6751999999997</v>
      </c>
      <c r="L54711">
        <v>6604.7052000000003</v>
      </c>
      <c r="M54711" t="s">
        <v>18</v>
      </c>
      <c r="N54711" t="s">
        <v>36</v>
      </c>
    </row>
    <row r="54712" spans="2:14" x14ac:dyDescent="0.35">
      <c r="B54712">
        <v>678985</v>
      </c>
      <c r="C54712">
        <v>6938933896</v>
      </c>
      <c r="D54712" t="s">
        <v>20</v>
      </c>
      <c r="E54712" t="s">
        <v>14</v>
      </c>
      <c r="F54712" s="1">
        <v>44254.577685185184</v>
      </c>
      <c r="G54712" t="s">
        <v>26</v>
      </c>
      <c r="H54712" t="s">
        <v>16</v>
      </c>
      <c r="I54712" t="s">
        <v>21</v>
      </c>
      <c r="J54712">
        <v>69.55</v>
      </c>
      <c r="K54712">
        <v>1731.6387</v>
      </c>
      <c r="L54712">
        <v>1662.0887</v>
      </c>
      <c r="M54712" t="s">
        <v>39</v>
      </c>
      <c r="N54712" t="s">
        <v>47</v>
      </c>
    </row>
    <row r="54713" spans="2:14" x14ac:dyDescent="0.35">
      <c r="B54713">
        <v>667460</v>
      </c>
      <c r="C54713">
        <v>1043593213</v>
      </c>
      <c r="D54713" t="s">
        <v>20</v>
      </c>
      <c r="E54713" t="s">
        <v>14</v>
      </c>
      <c r="F54713" s="1">
        <v>44746.253483796296</v>
      </c>
      <c r="G54713" t="s">
        <v>24</v>
      </c>
      <c r="H54713" t="s">
        <v>16</v>
      </c>
      <c r="I54713" t="s">
        <v>21</v>
      </c>
      <c r="J54713">
        <v>398.63</v>
      </c>
      <c r="K54713">
        <v>2354.4593999999902</v>
      </c>
      <c r="L54713">
        <v>1955.8293999999901</v>
      </c>
      <c r="M54713" t="s">
        <v>28</v>
      </c>
      <c r="N54713" t="s">
        <v>55</v>
      </c>
    </row>
    <row r="54714" spans="2:14" x14ac:dyDescent="0.35">
      <c r="B54714">
        <v>311539</v>
      </c>
      <c r="C54714">
        <v>5213453466</v>
      </c>
      <c r="D54714" t="s">
        <v>20</v>
      </c>
      <c r="E54714" t="s">
        <v>29</v>
      </c>
      <c r="F54714" s="1">
        <v>44451.069224537037</v>
      </c>
      <c r="G54714" t="s">
        <v>15</v>
      </c>
      <c r="H54714" t="s">
        <v>16</v>
      </c>
      <c r="I54714" t="s">
        <v>33</v>
      </c>
      <c r="J54714">
        <v>100.37</v>
      </c>
      <c r="K54714">
        <v>1176.4599000000001</v>
      </c>
      <c r="L54714">
        <v>1076.0898999999999</v>
      </c>
      <c r="M54714" t="s">
        <v>31</v>
      </c>
      <c r="N54714" t="s">
        <v>25</v>
      </c>
    </row>
    <row r="54715" spans="2:14" x14ac:dyDescent="0.35">
      <c r="B54715">
        <v>744889</v>
      </c>
      <c r="C54715">
        <v>3604163872</v>
      </c>
      <c r="D54715" t="s">
        <v>13</v>
      </c>
      <c r="E54715" t="s">
        <v>29</v>
      </c>
      <c r="F54715" s="1">
        <v>44129.981481481482</v>
      </c>
      <c r="G54715" t="s">
        <v>24</v>
      </c>
      <c r="H54715" t="s">
        <v>16</v>
      </c>
      <c r="I54715" t="s">
        <v>21</v>
      </c>
      <c r="J54715">
        <v>364.54</v>
      </c>
      <c r="K54715">
        <v>2163.1302000000001</v>
      </c>
      <c r="L54715">
        <v>1798.5902000000001</v>
      </c>
      <c r="M54715" t="s">
        <v>39</v>
      </c>
      <c r="N54715" t="s">
        <v>44</v>
      </c>
    </row>
    <row r="54716" spans="2:14" x14ac:dyDescent="0.35">
      <c r="B54716">
        <v>535970</v>
      </c>
      <c r="C54716">
        <v>6180441467</v>
      </c>
      <c r="D54716" t="s">
        <v>13</v>
      </c>
      <c r="E54716" t="s">
        <v>29</v>
      </c>
      <c r="F54716" s="1">
        <v>45428.480162037034</v>
      </c>
      <c r="G54716" t="s">
        <v>24</v>
      </c>
      <c r="H54716" t="s">
        <v>27</v>
      </c>
      <c r="I54716" t="s">
        <v>68</v>
      </c>
      <c r="J54716">
        <v>0</v>
      </c>
      <c r="K54716">
        <v>2720.7375000000002</v>
      </c>
      <c r="L54716">
        <v>2720.7375000000002</v>
      </c>
      <c r="M54716" t="s">
        <v>18</v>
      </c>
      <c r="N54716" t="s">
        <v>47</v>
      </c>
    </row>
    <row r="54717" spans="2:14" x14ac:dyDescent="0.35">
      <c r="B54717">
        <v>899301</v>
      </c>
      <c r="C54717">
        <v>1001371572</v>
      </c>
      <c r="D54717" t="s">
        <v>13</v>
      </c>
      <c r="E54717" t="s">
        <v>29</v>
      </c>
      <c r="F54717" s="1">
        <v>44658.247662037036</v>
      </c>
      <c r="G54717" t="s">
        <v>26</v>
      </c>
      <c r="H54717" t="s">
        <v>27</v>
      </c>
      <c r="I54717" t="s">
        <v>68</v>
      </c>
      <c r="J54717">
        <v>0</v>
      </c>
      <c r="K54717">
        <v>1722.99899999999</v>
      </c>
      <c r="L54717">
        <v>1722.99899999999</v>
      </c>
      <c r="M54717" t="s">
        <v>28</v>
      </c>
      <c r="N54717" t="s">
        <v>36</v>
      </c>
    </row>
    <row r="54718" spans="2:14" x14ac:dyDescent="0.35">
      <c r="B54718">
        <v>676665</v>
      </c>
      <c r="C54718">
        <v>2934433640</v>
      </c>
      <c r="D54718" t="s">
        <v>20</v>
      </c>
      <c r="E54718" t="s">
        <v>14</v>
      </c>
      <c r="F54718" s="1">
        <v>45076.080011574071</v>
      </c>
      <c r="G54718" t="s">
        <v>24</v>
      </c>
      <c r="H54718" t="s">
        <v>27</v>
      </c>
      <c r="I54718" t="s">
        <v>68</v>
      </c>
      <c r="J54718">
        <v>0</v>
      </c>
      <c r="K54718">
        <v>2238.576</v>
      </c>
      <c r="L54718">
        <v>2238.576</v>
      </c>
      <c r="M54718" t="s">
        <v>31</v>
      </c>
      <c r="N54718" t="s">
        <v>47</v>
      </c>
    </row>
    <row r="54719" spans="2:14" x14ac:dyDescent="0.35">
      <c r="B54719">
        <v>542584</v>
      </c>
      <c r="C54719">
        <v>5595960794</v>
      </c>
      <c r="D54719" t="s">
        <v>20</v>
      </c>
      <c r="E54719" t="s">
        <v>34</v>
      </c>
      <c r="F54719" s="1">
        <v>44945.475347222222</v>
      </c>
      <c r="G54719" t="s">
        <v>26</v>
      </c>
      <c r="H54719" t="s">
        <v>16</v>
      </c>
      <c r="I54719" t="s">
        <v>30</v>
      </c>
      <c r="J54719">
        <v>204.77</v>
      </c>
      <c r="K54719">
        <v>2569.8383999999901</v>
      </c>
      <c r="L54719">
        <v>2365.0683999999901</v>
      </c>
      <c r="M54719" t="s">
        <v>28</v>
      </c>
      <c r="N54719" t="s">
        <v>38</v>
      </c>
    </row>
    <row r="54720" spans="2:14" x14ac:dyDescent="0.35">
      <c r="B54720">
        <v>182907</v>
      </c>
      <c r="C54720">
        <v>1474474982</v>
      </c>
      <c r="D54720" t="s">
        <v>20</v>
      </c>
      <c r="E54720" t="s">
        <v>14</v>
      </c>
      <c r="F54720" s="1">
        <v>44677.985543981478</v>
      </c>
      <c r="G54720" t="s">
        <v>24</v>
      </c>
      <c r="H54720" t="s">
        <v>27</v>
      </c>
      <c r="I54720" t="s">
        <v>68</v>
      </c>
      <c r="J54720">
        <v>0</v>
      </c>
      <c r="K54720">
        <v>4491.0950000000003</v>
      </c>
      <c r="L54720">
        <v>4491.0950000000003</v>
      </c>
      <c r="M54720" t="s">
        <v>18</v>
      </c>
      <c r="N54720" t="s">
        <v>36</v>
      </c>
    </row>
    <row r="54721" spans="2:14" x14ac:dyDescent="0.35">
      <c r="B54721">
        <v>838352</v>
      </c>
      <c r="C54721">
        <v>6790334171</v>
      </c>
      <c r="D54721" t="s">
        <v>20</v>
      </c>
      <c r="E54721" t="s">
        <v>34</v>
      </c>
      <c r="F54721" s="1">
        <v>45120.914131944446</v>
      </c>
      <c r="G54721" t="s">
        <v>45</v>
      </c>
      <c r="H54721" t="s">
        <v>27</v>
      </c>
      <c r="I54721" t="s">
        <v>68</v>
      </c>
      <c r="J54721">
        <v>0</v>
      </c>
      <c r="K54721">
        <v>2152.3103999999998</v>
      </c>
      <c r="L54721">
        <v>2152.3103999999998</v>
      </c>
      <c r="M54721" t="s">
        <v>18</v>
      </c>
      <c r="N54721" t="s">
        <v>22</v>
      </c>
    </row>
    <row r="54722" spans="2:14" x14ac:dyDescent="0.35">
      <c r="B54722">
        <v>450791</v>
      </c>
      <c r="C54722">
        <v>9138345492</v>
      </c>
      <c r="D54722" t="s">
        <v>20</v>
      </c>
      <c r="E54722" t="s">
        <v>23</v>
      </c>
      <c r="F54722" s="1">
        <v>44938.24659722222</v>
      </c>
      <c r="G54722" t="s">
        <v>40</v>
      </c>
      <c r="H54722" t="s">
        <v>27</v>
      </c>
      <c r="I54722" t="s">
        <v>68</v>
      </c>
      <c r="J54722">
        <v>0</v>
      </c>
      <c r="K54722">
        <v>292.8852</v>
      </c>
      <c r="L54722">
        <v>292.8852</v>
      </c>
      <c r="M54722" t="s">
        <v>31</v>
      </c>
      <c r="N54722" t="s">
        <v>47</v>
      </c>
    </row>
    <row r="54723" spans="2:14" x14ac:dyDescent="0.35">
      <c r="B54723">
        <v>437978</v>
      </c>
      <c r="C54723">
        <v>8279578255</v>
      </c>
      <c r="D54723" t="s">
        <v>20</v>
      </c>
      <c r="E54723" t="s">
        <v>23</v>
      </c>
      <c r="F54723" s="1">
        <v>44296.939212962963</v>
      </c>
      <c r="G54723" t="s">
        <v>15</v>
      </c>
      <c r="H54723" t="s">
        <v>16</v>
      </c>
      <c r="I54723" t="s">
        <v>30</v>
      </c>
      <c r="J54723">
        <v>211.91</v>
      </c>
      <c r="K54723">
        <v>1982.1559999999999</v>
      </c>
      <c r="L54723">
        <v>1770.2460000000001</v>
      </c>
      <c r="M54723" t="s">
        <v>28</v>
      </c>
      <c r="N54723" t="s">
        <v>20</v>
      </c>
    </row>
    <row r="54724" spans="2:14" x14ac:dyDescent="0.35">
      <c r="B54724">
        <v>340355</v>
      </c>
      <c r="C54724">
        <v>5102448989</v>
      </c>
      <c r="D54724" t="s">
        <v>13</v>
      </c>
      <c r="E54724" t="s">
        <v>14</v>
      </c>
      <c r="F54724" s="1">
        <v>43984.384293981479</v>
      </c>
      <c r="G54724" t="s">
        <v>15</v>
      </c>
      <c r="H54724" t="s">
        <v>16</v>
      </c>
      <c r="I54724" t="s">
        <v>21</v>
      </c>
      <c r="J54724">
        <v>171.79</v>
      </c>
      <c r="K54724">
        <v>1435.21875</v>
      </c>
      <c r="L54724">
        <v>1263.42875</v>
      </c>
      <c r="M54724" t="s">
        <v>37</v>
      </c>
      <c r="N54724" t="s">
        <v>22</v>
      </c>
    </row>
    <row r="54725" spans="2:14" x14ac:dyDescent="0.35">
      <c r="B54725">
        <v>508708</v>
      </c>
      <c r="C54725">
        <v>3389826762</v>
      </c>
      <c r="D54725" t="s">
        <v>20</v>
      </c>
      <c r="E54725" t="s">
        <v>43</v>
      </c>
      <c r="F54725" s="1">
        <v>44359.361111111109</v>
      </c>
      <c r="G54725" t="s">
        <v>15</v>
      </c>
      <c r="H54725" t="s">
        <v>27</v>
      </c>
      <c r="I54725" t="s">
        <v>68</v>
      </c>
      <c r="J54725">
        <v>0</v>
      </c>
      <c r="K54725">
        <v>2196.0279</v>
      </c>
      <c r="L54725">
        <v>2196.0279</v>
      </c>
      <c r="M54725" t="s">
        <v>53</v>
      </c>
      <c r="N54725" t="s">
        <v>36</v>
      </c>
    </row>
    <row r="54726" spans="2:14" x14ac:dyDescent="0.35">
      <c r="B54726">
        <v>119011</v>
      </c>
      <c r="C54726">
        <v>6599127607</v>
      </c>
      <c r="D54726" t="s">
        <v>20</v>
      </c>
      <c r="E54726" t="s">
        <v>14</v>
      </c>
      <c r="F54726" s="1">
        <v>45288.029363425929</v>
      </c>
      <c r="G54726" t="s">
        <v>32</v>
      </c>
      <c r="H54726" t="s">
        <v>16</v>
      </c>
      <c r="I54726" t="s">
        <v>41</v>
      </c>
      <c r="J54726">
        <v>221.89</v>
      </c>
      <c r="K54726">
        <v>6472.4687999999996</v>
      </c>
      <c r="L54726">
        <v>6250.5787999999902</v>
      </c>
      <c r="M54726" t="s">
        <v>18</v>
      </c>
      <c r="N54726" t="s">
        <v>42</v>
      </c>
    </row>
    <row r="54727" spans="2:14" x14ac:dyDescent="0.35">
      <c r="B54727">
        <v>362168</v>
      </c>
      <c r="C54727">
        <v>1725626028</v>
      </c>
      <c r="D54727" t="s">
        <v>20</v>
      </c>
      <c r="E54727" t="s">
        <v>29</v>
      </c>
      <c r="F54727" s="1">
        <v>45468.637928240743</v>
      </c>
      <c r="G54727" t="s">
        <v>24</v>
      </c>
      <c r="H54727" t="s">
        <v>27</v>
      </c>
      <c r="I54727" t="s">
        <v>68</v>
      </c>
      <c r="J54727">
        <v>0</v>
      </c>
      <c r="K54727">
        <v>4793.4224999999997</v>
      </c>
      <c r="L54727">
        <v>4793.4224999999997</v>
      </c>
      <c r="M54727" t="s">
        <v>18</v>
      </c>
      <c r="N54727" t="s">
        <v>47</v>
      </c>
    </row>
    <row r="54728" spans="2:14" x14ac:dyDescent="0.35">
      <c r="B54728">
        <v>897946</v>
      </c>
      <c r="C54728">
        <v>9340257801</v>
      </c>
      <c r="D54728" t="s">
        <v>13</v>
      </c>
      <c r="E54728" t="s">
        <v>23</v>
      </c>
      <c r="F54728" s="1">
        <v>45174.846446759257</v>
      </c>
      <c r="G54728" t="s">
        <v>49</v>
      </c>
      <c r="H54728" t="s">
        <v>27</v>
      </c>
      <c r="I54728" t="s">
        <v>68</v>
      </c>
      <c r="J54728">
        <v>0</v>
      </c>
      <c r="K54728">
        <v>4858.8624</v>
      </c>
      <c r="L54728">
        <v>4858.8624</v>
      </c>
      <c r="M54728" t="s">
        <v>39</v>
      </c>
      <c r="N54728" t="s">
        <v>25</v>
      </c>
    </row>
    <row r="54729" spans="2:14" x14ac:dyDescent="0.35">
      <c r="B54729">
        <v>559000</v>
      </c>
      <c r="C54729">
        <v>5504532553</v>
      </c>
      <c r="D54729" t="s">
        <v>20</v>
      </c>
      <c r="E54729" t="s">
        <v>14</v>
      </c>
      <c r="F54729" s="1">
        <v>44035.252708333333</v>
      </c>
      <c r="G54729" t="s">
        <v>24</v>
      </c>
      <c r="H54729" t="s">
        <v>16</v>
      </c>
      <c r="I54729" t="s">
        <v>21</v>
      </c>
      <c r="J54729">
        <v>488.7</v>
      </c>
      <c r="K54729">
        <v>4466.1550500000003</v>
      </c>
      <c r="L54729">
        <v>3977.45505</v>
      </c>
      <c r="M54729" t="s">
        <v>18</v>
      </c>
      <c r="N54729" t="s">
        <v>25</v>
      </c>
    </row>
    <row r="54730" spans="2:14" x14ac:dyDescent="0.35">
      <c r="B54730">
        <v>396841</v>
      </c>
      <c r="C54730">
        <v>5963263677</v>
      </c>
      <c r="D54730" t="s">
        <v>13</v>
      </c>
      <c r="E54730" t="s">
        <v>34</v>
      </c>
      <c r="F54730" s="1">
        <v>44969.854814814818</v>
      </c>
      <c r="G54730" t="s">
        <v>40</v>
      </c>
      <c r="H54730" t="s">
        <v>16</v>
      </c>
      <c r="I54730" t="s">
        <v>41</v>
      </c>
      <c r="J54730">
        <v>96.99</v>
      </c>
      <c r="K54730">
        <v>4039.761</v>
      </c>
      <c r="L54730">
        <v>3942.7710000000002</v>
      </c>
      <c r="M54730" t="s">
        <v>18</v>
      </c>
      <c r="N54730" t="s">
        <v>19</v>
      </c>
    </row>
    <row r="54731" spans="2:14" x14ac:dyDescent="0.35">
      <c r="B54731">
        <v>314081</v>
      </c>
      <c r="C54731">
        <v>9312652647</v>
      </c>
      <c r="D54731" t="s">
        <v>20</v>
      </c>
      <c r="E54731" t="s">
        <v>29</v>
      </c>
      <c r="F54731" s="1">
        <v>44570.651331018518</v>
      </c>
      <c r="G54731" t="s">
        <v>15</v>
      </c>
      <c r="H54731" t="s">
        <v>27</v>
      </c>
      <c r="I54731" t="s">
        <v>68</v>
      </c>
      <c r="J54731">
        <v>0</v>
      </c>
      <c r="K54731">
        <v>476.23455000000001</v>
      </c>
      <c r="L54731">
        <v>476.23455000000001</v>
      </c>
      <c r="M54731" t="s">
        <v>39</v>
      </c>
      <c r="N54731" t="s">
        <v>54</v>
      </c>
    </row>
    <row r="54732" spans="2:14" x14ac:dyDescent="0.35">
      <c r="B54732">
        <v>972128</v>
      </c>
      <c r="C54732">
        <v>6640968227</v>
      </c>
      <c r="D54732" t="s">
        <v>13</v>
      </c>
      <c r="E54732" t="s">
        <v>29</v>
      </c>
      <c r="F54732" s="1">
        <v>44317.104131944441</v>
      </c>
      <c r="G54732" t="s">
        <v>26</v>
      </c>
      <c r="H54732" t="s">
        <v>16</v>
      </c>
      <c r="I54732" t="s">
        <v>33</v>
      </c>
      <c r="J54732">
        <v>306.52999999999997</v>
      </c>
      <c r="K54732">
        <v>5058.8010000000004</v>
      </c>
      <c r="L54732">
        <v>4752.2709999999997</v>
      </c>
      <c r="M54732" t="s">
        <v>18</v>
      </c>
      <c r="N54732" t="s">
        <v>55</v>
      </c>
    </row>
    <row r="54733" spans="2:14" x14ac:dyDescent="0.35">
      <c r="B54733">
        <v>518691</v>
      </c>
      <c r="C54733">
        <v>2503245296</v>
      </c>
      <c r="D54733" t="s">
        <v>20</v>
      </c>
      <c r="E54733" t="s">
        <v>34</v>
      </c>
      <c r="F54733" s="1">
        <v>44748.90483796296</v>
      </c>
      <c r="G54733" t="s">
        <v>24</v>
      </c>
      <c r="H54733" t="s">
        <v>16</v>
      </c>
      <c r="I54733" t="s">
        <v>30</v>
      </c>
      <c r="J54733">
        <v>57.23</v>
      </c>
      <c r="K54733">
        <v>2739.6139499999899</v>
      </c>
      <c r="L54733">
        <v>2682.3839499999899</v>
      </c>
      <c r="M54733" t="s">
        <v>18</v>
      </c>
      <c r="N54733" t="s">
        <v>25</v>
      </c>
    </row>
    <row r="54734" spans="2:14" x14ac:dyDescent="0.35">
      <c r="B54734">
        <v>899649</v>
      </c>
      <c r="C54734">
        <v>7097073109</v>
      </c>
      <c r="D54734" t="s">
        <v>13</v>
      </c>
      <c r="E54734" t="s">
        <v>34</v>
      </c>
      <c r="F54734" s="1">
        <v>45142.883101851854</v>
      </c>
      <c r="G54734" t="s">
        <v>24</v>
      </c>
      <c r="H54734" t="s">
        <v>16</v>
      </c>
      <c r="I54734" t="s">
        <v>41</v>
      </c>
      <c r="J54734">
        <v>442.85</v>
      </c>
      <c r="K54734">
        <v>5202.3359999999902</v>
      </c>
      <c r="L54734">
        <v>4759.4859999999899</v>
      </c>
      <c r="M54734" t="s">
        <v>28</v>
      </c>
      <c r="N54734" t="s">
        <v>48</v>
      </c>
    </row>
    <row r="54735" spans="2:14" x14ac:dyDescent="0.35">
      <c r="B54735">
        <v>638640</v>
      </c>
      <c r="C54735">
        <v>4493770357</v>
      </c>
      <c r="D54735" t="s">
        <v>20</v>
      </c>
      <c r="E54735" t="s">
        <v>14</v>
      </c>
      <c r="F54735" s="1">
        <v>44161.540694444448</v>
      </c>
      <c r="G54735" t="s">
        <v>49</v>
      </c>
      <c r="H54735" t="s">
        <v>27</v>
      </c>
      <c r="I54735" t="s">
        <v>68</v>
      </c>
      <c r="J54735">
        <v>0</v>
      </c>
      <c r="K54735">
        <v>4596.5010000000002</v>
      </c>
      <c r="L54735">
        <v>4596.5010000000002</v>
      </c>
      <c r="M54735" t="s">
        <v>28</v>
      </c>
      <c r="N54735" t="s">
        <v>44</v>
      </c>
    </row>
    <row r="54736" spans="2:14" x14ac:dyDescent="0.35">
      <c r="B54736">
        <v>165356</v>
      </c>
      <c r="C54736">
        <v>3007664562</v>
      </c>
      <c r="D54736" t="s">
        <v>20</v>
      </c>
      <c r="E54736" t="s">
        <v>29</v>
      </c>
      <c r="F54736" s="1">
        <v>44302.778425925928</v>
      </c>
      <c r="G54736" t="s">
        <v>15</v>
      </c>
      <c r="H54736" t="s">
        <v>27</v>
      </c>
      <c r="I54736" t="s">
        <v>68</v>
      </c>
      <c r="J54736">
        <v>0</v>
      </c>
      <c r="K54736">
        <v>4381.5640000000003</v>
      </c>
      <c r="L54736">
        <v>4381.5640000000003</v>
      </c>
      <c r="M54736" t="s">
        <v>28</v>
      </c>
      <c r="N54736" t="s">
        <v>25</v>
      </c>
    </row>
    <row r="54737" spans="2:14" x14ac:dyDescent="0.35">
      <c r="B54737">
        <v>878427</v>
      </c>
      <c r="C54737">
        <v>5148545424</v>
      </c>
      <c r="D54737" t="s">
        <v>20</v>
      </c>
      <c r="E54737" t="s">
        <v>34</v>
      </c>
      <c r="F54737" s="1">
        <v>45423.780648148146</v>
      </c>
      <c r="G54737" t="s">
        <v>40</v>
      </c>
      <c r="H54737" t="s">
        <v>27</v>
      </c>
      <c r="I54737" t="s">
        <v>68</v>
      </c>
      <c r="J54737">
        <v>0</v>
      </c>
      <c r="K54737">
        <v>2293.8874999999998</v>
      </c>
      <c r="L54737">
        <v>2293.8874999999998</v>
      </c>
      <c r="M54737" t="s">
        <v>39</v>
      </c>
      <c r="N54737" t="s">
        <v>50</v>
      </c>
    </row>
    <row r="54738" spans="2:14" x14ac:dyDescent="0.35">
      <c r="B54738">
        <v>772097</v>
      </c>
      <c r="C54738">
        <v>1124476898</v>
      </c>
      <c r="D54738" t="s">
        <v>13</v>
      </c>
      <c r="E54738" t="s">
        <v>34</v>
      </c>
      <c r="F54738" s="1">
        <v>45222.788287037038</v>
      </c>
      <c r="G54738" t="s">
        <v>15</v>
      </c>
      <c r="H54738" t="s">
        <v>27</v>
      </c>
      <c r="I54738" t="s">
        <v>68</v>
      </c>
      <c r="J54738">
        <v>0</v>
      </c>
      <c r="K54738">
        <v>5027.7744000000002</v>
      </c>
      <c r="L54738">
        <v>5027.7744000000002</v>
      </c>
      <c r="M54738" t="s">
        <v>18</v>
      </c>
      <c r="N54738" t="s">
        <v>50</v>
      </c>
    </row>
    <row r="54739" spans="2:14" x14ac:dyDescent="0.35">
      <c r="B54739">
        <v>361736</v>
      </c>
      <c r="C54739">
        <v>9435740894</v>
      </c>
      <c r="D54739" t="s">
        <v>20</v>
      </c>
      <c r="E54739" t="s">
        <v>14</v>
      </c>
      <c r="F54739" s="1">
        <v>44497.77579861111</v>
      </c>
      <c r="G54739" t="s">
        <v>15</v>
      </c>
      <c r="H54739" t="s">
        <v>16</v>
      </c>
      <c r="I54739" t="s">
        <v>30</v>
      </c>
      <c r="J54739">
        <v>157.21</v>
      </c>
      <c r="K54739">
        <v>2716.3168999999998</v>
      </c>
      <c r="L54739">
        <v>2559.1069000000002</v>
      </c>
      <c r="M54739" t="s">
        <v>35</v>
      </c>
      <c r="N54739" t="s">
        <v>22</v>
      </c>
    </row>
    <row r="54740" spans="2:14" x14ac:dyDescent="0.35">
      <c r="B54740">
        <v>766441</v>
      </c>
      <c r="C54740">
        <v>7929885139</v>
      </c>
      <c r="D54740" t="s">
        <v>20</v>
      </c>
      <c r="E54740" t="s">
        <v>29</v>
      </c>
      <c r="F54740" s="1">
        <v>44098.340856481482</v>
      </c>
      <c r="G54740" t="s">
        <v>20</v>
      </c>
      <c r="H54740" t="s">
        <v>16</v>
      </c>
      <c r="I54740" t="s">
        <v>17</v>
      </c>
      <c r="J54740">
        <v>382.2</v>
      </c>
      <c r="K54740">
        <v>444.42877499999997</v>
      </c>
      <c r="L54740">
        <v>62.228774999999999</v>
      </c>
      <c r="M54740" t="s">
        <v>28</v>
      </c>
      <c r="N54740" t="s">
        <v>44</v>
      </c>
    </row>
    <row r="54741" spans="2:14" x14ac:dyDescent="0.35">
      <c r="B54741">
        <v>563531</v>
      </c>
      <c r="C54741">
        <v>1849149396</v>
      </c>
      <c r="D54741" t="s">
        <v>20</v>
      </c>
      <c r="E54741" t="s">
        <v>34</v>
      </c>
      <c r="F54741" s="1">
        <v>44153.471828703703</v>
      </c>
      <c r="G54741" t="s">
        <v>15</v>
      </c>
      <c r="H54741" t="s">
        <v>27</v>
      </c>
      <c r="I54741" t="s">
        <v>68</v>
      </c>
      <c r="J54741">
        <v>0</v>
      </c>
      <c r="K54741">
        <v>6537.0123000000003</v>
      </c>
      <c r="L54741">
        <v>6537.0123000000003</v>
      </c>
      <c r="M54741" t="s">
        <v>18</v>
      </c>
      <c r="N54741" t="s">
        <v>55</v>
      </c>
    </row>
    <row r="54742" spans="2:14" x14ac:dyDescent="0.35">
      <c r="B54742">
        <v>377405</v>
      </c>
      <c r="C54742">
        <v>8321973540</v>
      </c>
      <c r="D54742" t="s">
        <v>20</v>
      </c>
      <c r="E54742" t="s">
        <v>23</v>
      </c>
      <c r="F54742" s="1">
        <v>45002.007673611108</v>
      </c>
      <c r="G54742" t="s">
        <v>15</v>
      </c>
      <c r="H54742" t="s">
        <v>27</v>
      </c>
      <c r="I54742" t="s">
        <v>68</v>
      </c>
      <c r="J54742">
        <v>0</v>
      </c>
      <c r="K54742">
        <v>3870.4139999999902</v>
      </c>
      <c r="L54742">
        <v>3870.4139999999902</v>
      </c>
      <c r="M54742" t="s">
        <v>35</v>
      </c>
      <c r="N54742" t="s">
        <v>47</v>
      </c>
    </row>
    <row r="54743" spans="2:14" x14ac:dyDescent="0.35">
      <c r="B54743">
        <v>116405</v>
      </c>
      <c r="C54743">
        <v>3839354409</v>
      </c>
      <c r="D54743" t="s">
        <v>20</v>
      </c>
      <c r="E54743" t="s">
        <v>34</v>
      </c>
      <c r="F54743" s="1">
        <v>44197.783634259256</v>
      </c>
      <c r="G54743" t="s">
        <v>24</v>
      </c>
      <c r="H54743" t="s">
        <v>27</v>
      </c>
      <c r="I54743" t="s">
        <v>68</v>
      </c>
      <c r="J54743">
        <v>0</v>
      </c>
      <c r="K54743">
        <v>2222.5104000000001</v>
      </c>
      <c r="L54743">
        <v>2222.5104000000001</v>
      </c>
      <c r="M54743" t="s">
        <v>18</v>
      </c>
      <c r="N54743" t="s">
        <v>22</v>
      </c>
    </row>
    <row r="54744" spans="2:14" x14ac:dyDescent="0.35">
      <c r="B54744">
        <v>214459</v>
      </c>
      <c r="C54744">
        <v>7286337346</v>
      </c>
      <c r="D54744" t="s">
        <v>20</v>
      </c>
      <c r="E54744" t="s">
        <v>14</v>
      </c>
      <c r="F54744" s="1">
        <v>45162.342546296299</v>
      </c>
      <c r="G54744" t="s">
        <v>26</v>
      </c>
      <c r="H54744" t="s">
        <v>16</v>
      </c>
      <c r="I54744" t="s">
        <v>17</v>
      </c>
      <c r="J54744">
        <v>64.28</v>
      </c>
      <c r="K54744">
        <v>2206.9560000000001</v>
      </c>
      <c r="L54744">
        <v>2142.6759999999999</v>
      </c>
      <c r="M54744" t="s">
        <v>39</v>
      </c>
      <c r="N54744" t="s">
        <v>47</v>
      </c>
    </row>
    <row r="54745" spans="2:14" x14ac:dyDescent="0.35">
      <c r="B54745">
        <v>682783</v>
      </c>
      <c r="C54745">
        <v>4204767842</v>
      </c>
      <c r="D54745" t="s">
        <v>13</v>
      </c>
      <c r="E54745" t="s">
        <v>29</v>
      </c>
      <c r="F54745" s="1">
        <v>43927.739004629628</v>
      </c>
      <c r="G54745" t="s">
        <v>40</v>
      </c>
      <c r="H54745" t="s">
        <v>16</v>
      </c>
      <c r="I54745" t="s">
        <v>17</v>
      </c>
      <c r="J54745">
        <v>264.60000000000002</v>
      </c>
      <c r="K54745">
        <v>4302.8369999999904</v>
      </c>
      <c r="L54745">
        <v>4038.2369999999901</v>
      </c>
      <c r="M54745" t="s">
        <v>28</v>
      </c>
      <c r="N54745" t="s">
        <v>47</v>
      </c>
    </row>
    <row r="54746" spans="2:14" x14ac:dyDescent="0.35">
      <c r="B54746">
        <v>856979</v>
      </c>
      <c r="C54746">
        <v>4468584971</v>
      </c>
      <c r="D54746" t="s">
        <v>20</v>
      </c>
      <c r="E54746" t="s">
        <v>29</v>
      </c>
      <c r="F54746" s="1">
        <v>43971.921643518515</v>
      </c>
      <c r="G54746" t="s">
        <v>24</v>
      </c>
      <c r="H54746" t="s">
        <v>16</v>
      </c>
      <c r="I54746" t="s">
        <v>21</v>
      </c>
      <c r="J54746">
        <v>62.24</v>
      </c>
      <c r="K54746">
        <v>2114.364</v>
      </c>
      <c r="L54746">
        <v>2052.1239999999998</v>
      </c>
      <c r="M54746" t="s">
        <v>28</v>
      </c>
      <c r="N54746" t="s">
        <v>22</v>
      </c>
    </row>
    <row r="54747" spans="2:14" x14ac:dyDescent="0.35">
      <c r="B54747">
        <v>368914</v>
      </c>
      <c r="C54747">
        <v>2766161186</v>
      </c>
      <c r="D54747" t="s">
        <v>13</v>
      </c>
      <c r="E54747" t="s">
        <v>29</v>
      </c>
      <c r="F54747" s="1">
        <v>45487.372523148151</v>
      </c>
      <c r="G54747" t="s">
        <v>15</v>
      </c>
      <c r="H54747" t="s">
        <v>16</v>
      </c>
      <c r="I54747" t="s">
        <v>30</v>
      </c>
      <c r="J54747">
        <v>319.06</v>
      </c>
      <c r="K54747">
        <v>1803.5662500000001</v>
      </c>
      <c r="L54747">
        <v>1484.5062499999999</v>
      </c>
      <c r="M54747" t="s">
        <v>18</v>
      </c>
      <c r="N54747" t="s">
        <v>44</v>
      </c>
    </row>
    <row r="54748" spans="2:14" x14ac:dyDescent="0.35">
      <c r="B54748">
        <v>385898</v>
      </c>
      <c r="C54748">
        <v>7940589337</v>
      </c>
      <c r="D54748" t="s">
        <v>20</v>
      </c>
      <c r="E54748" t="s">
        <v>14</v>
      </c>
      <c r="F54748" s="1">
        <v>44161.53328703704</v>
      </c>
      <c r="G54748" t="s">
        <v>15</v>
      </c>
      <c r="H54748" t="s">
        <v>27</v>
      </c>
      <c r="I54748" t="s">
        <v>68</v>
      </c>
      <c r="J54748">
        <v>0</v>
      </c>
      <c r="K54748">
        <v>3671.85</v>
      </c>
      <c r="L54748">
        <v>3671.85</v>
      </c>
      <c r="M54748" t="s">
        <v>53</v>
      </c>
      <c r="N54748" t="s">
        <v>47</v>
      </c>
    </row>
    <row r="54749" spans="2:14" x14ac:dyDescent="0.35">
      <c r="B54749">
        <v>360330</v>
      </c>
      <c r="C54749">
        <v>2917279359</v>
      </c>
      <c r="D54749" t="s">
        <v>20</v>
      </c>
      <c r="E54749" t="s">
        <v>14</v>
      </c>
      <c r="F54749" s="1">
        <v>45416.454027777778</v>
      </c>
      <c r="G54749" t="s">
        <v>15</v>
      </c>
      <c r="H54749" t="s">
        <v>27</v>
      </c>
      <c r="I54749" t="s">
        <v>68</v>
      </c>
      <c r="J54749">
        <v>0</v>
      </c>
      <c r="K54749">
        <v>2101.8375000000001</v>
      </c>
      <c r="L54749">
        <v>2101.8375000000001</v>
      </c>
      <c r="M54749" t="s">
        <v>18</v>
      </c>
      <c r="N54749" t="s">
        <v>25</v>
      </c>
    </row>
    <row r="54750" spans="2:14" x14ac:dyDescent="0.35">
      <c r="B54750">
        <v>309613</v>
      </c>
      <c r="C54750">
        <v>9608331284</v>
      </c>
      <c r="D54750" t="s">
        <v>13</v>
      </c>
      <c r="E54750" t="s">
        <v>14</v>
      </c>
      <c r="F54750" s="1">
        <v>44466.878692129627</v>
      </c>
      <c r="G54750" t="s">
        <v>26</v>
      </c>
      <c r="H54750" t="s">
        <v>27</v>
      </c>
      <c r="I54750" t="s">
        <v>68</v>
      </c>
      <c r="J54750">
        <v>0</v>
      </c>
      <c r="K54750">
        <v>2272.7858999999999</v>
      </c>
      <c r="L54750">
        <v>2272.7858999999999</v>
      </c>
      <c r="M54750" t="s">
        <v>18</v>
      </c>
      <c r="N54750" t="s">
        <v>47</v>
      </c>
    </row>
    <row r="54751" spans="2:14" x14ac:dyDescent="0.35">
      <c r="B54751">
        <v>192873</v>
      </c>
      <c r="C54751">
        <v>7413533668</v>
      </c>
      <c r="D54751" t="s">
        <v>13</v>
      </c>
      <c r="E54751" t="s">
        <v>23</v>
      </c>
      <c r="F54751" s="1">
        <v>43957.418067129627</v>
      </c>
      <c r="G54751" t="s">
        <v>15</v>
      </c>
      <c r="H54751" t="s">
        <v>16</v>
      </c>
      <c r="I54751" t="s">
        <v>33</v>
      </c>
      <c r="J54751">
        <v>301.68</v>
      </c>
      <c r="K54751">
        <v>2880.2339999999999</v>
      </c>
      <c r="L54751">
        <v>2578.5540000000001</v>
      </c>
      <c r="M54751" t="s">
        <v>18</v>
      </c>
      <c r="N54751" t="s">
        <v>36</v>
      </c>
    </row>
    <row r="54752" spans="2:14" x14ac:dyDescent="0.35">
      <c r="B54752">
        <v>343304</v>
      </c>
      <c r="C54752">
        <v>3494439711</v>
      </c>
      <c r="D54752" t="s">
        <v>13</v>
      </c>
      <c r="E54752" t="s">
        <v>34</v>
      </c>
      <c r="F54752" s="1">
        <v>44461.624756944446</v>
      </c>
      <c r="G54752" t="s">
        <v>24</v>
      </c>
      <c r="H54752" t="s">
        <v>16</v>
      </c>
      <c r="I54752" t="s">
        <v>33</v>
      </c>
      <c r="J54752">
        <v>221.65</v>
      </c>
      <c r="K54752">
        <v>516.46979999999996</v>
      </c>
      <c r="L54752">
        <v>294.81979999999999</v>
      </c>
      <c r="M54752" t="s">
        <v>28</v>
      </c>
      <c r="N54752" t="s">
        <v>25</v>
      </c>
    </row>
    <row r="54753" spans="2:14" x14ac:dyDescent="0.35">
      <c r="B54753">
        <v>428932</v>
      </c>
      <c r="C54753">
        <v>6173911876</v>
      </c>
      <c r="D54753" t="s">
        <v>20</v>
      </c>
      <c r="E54753" t="s">
        <v>29</v>
      </c>
      <c r="F54753" s="1">
        <v>44372.757303240738</v>
      </c>
      <c r="G54753" t="s">
        <v>15</v>
      </c>
      <c r="H54753" t="s">
        <v>16</v>
      </c>
      <c r="I54753" t="s">
        <v>41</v>
      </c>
      <c r="J54753">
        <v>177.94</v>
      </c>
      <c r="K54753">
        <v>811.70100000000002</v>
      </c>
      <c r="L54753">
        <v>633.76099999999997</v>
      </c>
      <c r="M54753" t="s">
        <v>18</v>
      </c>
      <c r="N54753" t="s">
        <v>51</v>
      </c>
    </row>
    <row r="54754" spans="2:14" x14ac:dyDescent="0.35">
      <c r="B54754">
        <v>758840</v>
      </c>
      <c r="C54754">
        <v>6538687123</v>
      </c>
      <c r="D54754" t="s">
        <v>13</v>
      </c>
      <c r="E54754" t="s">
        <v>14</v>
      </c>
      <c r="F54754" s="1">
        <v>44219.035856481481</v>
      </c>
      <c r="G54754" t="s">
        <v>20</v>
      </c>
      <c r="H54754" t="s">
        <v>27</v>
      </c>
      <c r="I54754" t="s">
        <v>68</v>
      </c>
      <c r="J54754">
        <v>0</v>
      </c>
      <c r="K54754">
        <v>1793.1375</v>
      </c>
      <c r="L54754">
        <v>1793.1375</v>
      </c>
      <c r="M54754" t="s">
        <v>31</v>
      </c>
      <c r="N54754" t="s">
        <v>47</v>
      </c>
    </row>
    <row r="54755" spans="2:14" x14ac:dyDescent="0.35">
      <c r="B54755">
        <v>986887</v>
      </c>
      <c r="C54755">
        <v>4433744986</v>
      </c>
      <c r="D54755" t="s">
        <v>20</v>
      </c>
      <c r="E54755" t="s">
        <v>14</v>
      </c>
      <c r="F54755" s="1">
        <v>45130.362071759257</v>
      </c>
      <c r="G54755" t="s">
        <v>24</v>
      </c>
      <c r="H54755" t="s">
        <v>27</v>
      </c>
      <c r="I54755" t="s">
        <v>68</v>
      </c>
      <c r="J54755">
        <v>0</v>
      </c>
      <c r="K54755">
        <v>1160.3735999999999</v>
      </c>
      <c r="L54755">
        <v>1160.3735999999999</v>
      </c>
      <c r="M54755" t="s">
        <v>28</v>
      </c>
      <c r="N54755" t="s">
        <v>42</v>
      </c>
    </row>
    <row r="54756" spans="2:14" x14ac:dyDescent="0.35">
      <c r="B54756">
        <v>206204</v>
      </c>
      <c r="C54756">
        <v>5596115654</v>
      </c>
      <c r="D54756" t="s">
        <v>20</v>
      </c>
      <c r="E54756" t="s">
        <v>23</v>
      </c>
      <c r="F54756" s="1">
        <v>44490.395057870373</v>
      </c>
      <c r="G54756" t="s">
        <v>26</v>
      </c>
      <c r="H54756" t="s">
        <v>16</v>
      </c>
      <c r="I54756" t="s">
        <v>21</v>
      </c>
      <c r="J54756">
        <v>238.02</v>
      </c>
      <c r="K54756">
        <v>3952.1383000000001</v>
      </c>
      <c r="L54756">
        <v>3714.1183000000001</v>
      </c>
      <c r="M54756" t="s">
        <v>46</v>
      </c>
      <c r="N54756" t="s">
        <v>25</v>
      </c>
    </row>
    <row r="54757" spans="2:14" x14ac:dyDescent="0.35">
      <c r="B54757">
        <v>857850</v>
      </c>
      <c r="C54757">
        <v>7966465389</v>
      </c>
      <c r="D54757" t="s">
        <v>13</v>
      </c>
      <c r="E54757" t="s">
        <v>34</v>
      </c>
      <c r="F54757" s="1">
        <v>44002.595300925925</v>
      </c>
      <c r="G54757" t="s">
        <v>40</v>
      </c>
      <c r="H54757" t="s">
        <v>16</v>
      </c>
      <c r="I54757" t="s">
        <v>41</v>
      </c>
      <c r="J54757">
        <v>88.59</v>
      </c>
      <c r="K54757">
        <v>2890.0178999999998</v>
      </c>
      <c r="L54757">
        <v>2801.4278999999901</v>
      </c>
      <c r="M54757" t="s">
        <v>28</v>
      </c>
      <c r="N54757" t="s">
        <v>38</v>
      </c>
    </row>
    <row r="54758" spans="2:14" x14ac:dyDescent="0.35">
      <c r="B54758">
        <v>313795</v>
      </c>
      <c r="C54758">
        <v>1941988812</v>
      </c>
      <c r="D54758" t="s">
        <v>13</v>
      </c>
      <c r="E54758" t="s">
        <v>29</v>
      </c>
      <c r="F54758" s="1">
        <v>43871.173773148148</v>
      </c>
      <c r="G54758" t="s">
        <v>49</v>
      </c>
      <c r="H54758" t="s">
        <v>27</v>
      </c>
      <c r="I54758" t="s">
        <v>68</v>
      </c>
      <c r="J54758">
        <v>0</v>
      </c>
      <c r="K54758">
        <v>221.81302500000001</v>
      </c>
      <c r="L54758">
        <v>221.81302500000001</v>
      </c>
      <c r="M54758" t="s">
        <v>18</v>
      </c>
      <c r="N54758" t="s">
        <v>50</v>
      </c>
    </row>
    <row r="54759" spans="2:14" x14ac:dyDescent="0.35">
      <c r="B54759">
        <v>333057</v>
      </c>
      <c r="C54759">
        <v>8743473584</v>
      </c>
      <c r="D54759" t="s">
        <v>20</v>
      </c>
      <c r="E54759" t="s">
        <v>14</v>
      </c>
      <c r="F54759" s="1">
        <v>43838.496539351851</v>
      </c>
      <c r="G54759" t="s">
        <v>26</v>
      </c>
      <c r="H54759" t="s">
        <v>27</v>
      </c>
      <c r="I54759" t="s">
        <v>68</v>
      </c>
      <c r="J54759">
        <v>0</v>
      </c>
      <c r="K54759">
        <v>1694.9047499999999</v>
      </c>
      <c r="L54759">
        <v>1694.9047499999999</v>
      </c>
      <c r="M54759" t="s">
        <v>35</v>
      </c>
      <c r="N54759" t="s">
        <v>25</v>
      </c>
    </row>
    <row r="54760" spans="2:14" x14ac:dyDescent="0.35">
      <c r="B54760">
        <v>554461</v>
      </c>
      <c r="C54760">
        <v>6602682452</v>
      </c>
      <c r="D54760" t="s">
        <v>20</v>
      </c>
      <c r="E54760" t="s">
        <v>29</v>
      </c>
      <c r="F54760" s="1">
        <v>45333.108784722222</v>
      </c>
      <c r="G54760" t="s">
        <v>15</v>
      </c>
      <c r="H54760" t="s">
        <v>16</v>
      </c>
      <c r="I54760" t="s">
        <v>41</v>
      </c>
      <c r="J54760">
        <v>370.3</v>
      </c>
      <c r="K54760">
        <v>907.47062499999902</v>
      </c>
      <c r="L54760">
        <v>537.17062499999997</v>
      </c>
      <c r="M54760" t="s">
        <v>28</v>
      </c>
      <c r="N54760" t="s">
        <v>51</v>
      </c>
    </row>
    <row r="54761" spans="2:14" x14ac:dyDescent="0.35">
      <c r="B54761">
        <v>886609</v>
      </c>
      <c r="C54761">
        <v>3143479435</v>
      </c>
      <c r="D54761" t="s">
        <v>20</v>
      </c>
      <c r="E54761" t="s">
        <v>34</v>
      </c>
      <c r="F54761" s="1">
        <v>44098.78833333333</v>
      </c>
      <c r="G54761" t="s">
        <v>40</v>
      </c>
      <c r="H54761" t="s">
        <v>16</v>
      </c>
      <c r="I54761" t="s">
        <v>41</v>
      </c>
      <c r="J54761">
        <v>461.04</v>
      </c>
      <c r="K54761">
        <v>4965.5497500000001</v>
      </c>
      <c r="L54761">
        <v>4504.5097500000002</v>
      </c>
      <c r="M54761" t="s">
        <v>39</v>
      </c>
      <c r="N54761" t="s">
        <v>25</v>
      </c>
    </row>
    <row r="54762" spans="2:14" x14ac:dyDescent="0.35">
      <c r="B54762">
        <v>706053</v>
      </c>
      <c r="C54762">
        <v>1060402029</v>
      </c>
      <c r="D54762" t="s">
        <v>13</v>
      </c>
      <c r="E54762" t="s">
        <v>34</v>
      </c>
      <c r="F54762" s="1">
        <v>44733.250219907408</v>
      </c>
      <c r="G54762" t="s">
        <v>40</v>
      </c>
      <c r="H54762" t="s">
        <v>27</v>
      </c>
      <c r="I54762" t="s">
        <v>68</v>
      </c>
      <c r="J54762">
        <v>0</v>
      </c>
      <c r="K54762">
        <v>4599.86085</v>
      </c>
      <c r="L54762">
        <v>4599.86085</v>
      </c>
      <c r="M54762" t="s">
        <v>18</v>
      </c>
      <c r="N54762" t="s">
        <v>25</v>
      </c>
    </row>
    <row r="54763" spans="2:14" x14ac:dyDescent="0.35">
      <c r="B54763">
        <v>103205</v>
      </c>
      <c r="C54763">
        <v>3679867846</v>
      </c>
      <c r="D54763" t="s">
        <v>20</v>
      </c>
      <c r="E54763" t="s">
        <v>34</v>
      </c>
      <c r="F54763" s="1">
        <v>44035.420590277776</v>
      </c>
      <c r="G54763" t="s">
        <v>52</v>
      </c>
      <c r="H54763" t="s">
        <v>27</v>
      </c>
      <c r="I54763" t="s">
        <v>68</v>
      </c>
      <c r="J54763">
        <v>0</v>
      </c>
      <c r="K54763">
        <v>4494.08925</v>
      </c>
      <c r="L54763">
        <v>4494.08925</v>
      </c>
      <c r="M54763" t="s">
        <v>18</v>
      </c>
      <c r="N54763" t="s">
        <v>50</v>
      </c>
    </row>
    <row r="54764" spans="2:14" x14ac:dyDescent="0.35">
      <c r="B54764">
        <v>677392</v>
      </c>
      <c r="C54764">
        <v>7070327515</v>
      </c>
      <c r="D54764" t="s">
        <v>20</v>
      </c>
      <c r="E54764" t="s">
        <v>14</v>
      </c>
      <c r="F54764" s="1">
        <v>44526.104178240741</v>
      </c>
      <c r="G54764" t="s">
        <v>49</v>
      </c>
      <c r="H54764" t="s">
        <v>27</v>
      </c>
      <c r="I54764" t="s">
        <v>68</v>
      </c>
      <c r="J54764">
        <v>0</v>
      </c>
      <c r="K54764">
        <v>2255.6677</v>
      </c>
      <c r="L54764">
        <v>2255.6677</v>
      </c>
      <c r="M54764" t="s">
        <v>18</v>
      </c>
      <c r="N54764" t="s">
        <v>51</v>
      </c>
    </row>
    <row r="54765" spans="2:14" x14ac:dyDescent="0.35">
      <c r="B54765">
        <v>669913</v>
      </c>
      <c r="C54765">
        <v>9268952005</v>
      </c>
      <c r="D54765" t="s">
        <v>20</v>
      </c>
      <c r="E54765" t="s">
        <v>14</v>
      </c>
      <c r="F54765" s="1">
        <v>45203.300879629627</v>
      </c>
      <c r="G54765" t="s">
        <v>49</v>
      </c>
      <c r="H54765" t="s">
        <v>16</v>
      </c>
      <c r="I54765" t="s">
        <v>41</v>
      </c>
      <c r="J54765">
        <v>225.7</v>
      </c>
      <c r="K54765">
        <v>5929.2551999999996</v>
      </c>
      <c r="L54765">
        <v>5703.5551999999998</v>
      </c>
      <c r="M54765" t="s">
        <v>39</v>
      </c>
      <c r="N54765" t="s">
        <v>42</v>
      </c>
    </row>
    <row r="54766" spans="2:14" x14ac:dyDescent="0.35">
      <c r="B54766">
        <v>421622</v>
      </c>
      <c r="C54766">
        <v>4478574357</v>
      </c>
      <c r="D54766" t="s">
        <v>20</v>
      </c>
      <c r="E54766" t="s">
        <v>14</v>
      </c>
      <c r="F54766" s="1">
        <v>44423.316446759258</v>
      </c>
      <c r="G54766" t="s">
        <v>20</v>
      </c>
      <c r="H54766" t="s">
        <v>27</v>
      </c>
      <c r="I54766" t="s">
        <v>68</v>
      </c>
      <c r="J54766">
        <v>0</v>
      </c>
      <c r="K54766">
        <v>1103.454</v>
      </c>
      <c r="L54766">
        <v>1103.454</v>
      </c>
      <c r="M54766" t="s">
        <v>18</v>
      </c>
      <c r="N54766" t="s">
        <v>36</v>
      </c>
    </row>
    <row r="54767" spans="2:14" x14ac:dyDescent="0.35">
      <c r="B54767">
        <v>182905</v>
      </c>
      <c r="C54767">
        <v>8941681003</v>
      </c>
      <c r="D54767" t="s">
        <v>20</v>
      </c>
      <c r="E54767" t="s">
        <v>43</v>
      </c>
      <c r="F54767" s="1">
        <v>43950.101539351854</v>
      </c>
      <c r="G54767" t="s">
        <v>15</v>
      </c>
      <c r="H54767" t="s">
        <v>16</v>
      </c>
      <c r="I54767" t="s">
        <v>33</v>
      </c>
      <c r="J54767">
        <v>209.91</v>
      </c>
      <c r="K54767">
        <v>1169.7839999999901</v>
      </c>
      <c r="L54767">
        <v>959.873999999999</v>
      </c>
      <c r="M54767" t="s">
        <v>53</v>
      </c>
      <c r="N54767" t="s">
        <v>47</v>
      </c>
    </row>
    <row r="54768" spans="2:14" x14ac:dyDescent="0.35">
      <c r="B54768">
        <v>295726</v>
      </c>
      <c r="C54768">
        <v>6858671243</v>
      </c>
      <c r="D54768" t="s">
        <v>13</v>
      </c>
      <c r="E54768" t="s">
        <v>14</v>
      </c>
      <c r="F54768" s="1">
        <v>44153.684571759259</v>
      </c>
      <c r="G54768" t="s">
        <v>15</v>
      </c>
      <c r="H54768" t="s">
        <v>27</v>
      </c>
      <c r="I54768" t="s">
        <v>68</v>
      </c>
      <c r="J54768">
        <v>0</v>
      </c>
      <c r="K54768">
        <v>4518.6004499999999</v>
      </c>
      <c r="L54768">
        <v>4518.6004499999999</v>
      </c>
      <c r="M54768" t="s">
        <v>18</v>
      </c>
      <c r="N54768" t="s">
        <v>42</v>
      </c>
    </row>
    <row r="54769" spans="2:14" x14ac:dyDescent="0.35">
      <c r="B54769">
        <v>430036</v>
      </c>
      <c r="C54769">
        <v>7076051501</v>
      </c>
      <c r="D54769" t="s">
        <v>20</v>
      </c>
      <c r="E54769" t="s">
        <v>34</v>
      </c>
      <c r="F54769" s="1">
        <v>45159.501585648148</v>
      </c>
      <c r="G54769" t="s">
        <v>40</v>
      </c>
      <c r="H54769" t="s">
        <v>16</v>
      </c>
      <c r="I54769" t="s">
        <v>33</v>
      </c>
      <c r="J54769">
        <v>412.15</v>
      </c>
      <c r="K54769">
        <v>3584.8919999999998</v>
      </c>
      <c r="L54769">
        <v>3172.7419999999902</v>
      </c>
      <c r="M54769" t="s">
        <v>18</v>
      </c>
      <c r="N54769" t="s">
        <v>19</v>
      </c>
    </row>
    <row r="54770" spans="2:14" x14ac:dyDescent="0.35">
      <c r="B54770">
        <v>122179</v>
      </c>
      <c r="C54770">
        <v>5330700363</v>
      </c>
      <c r="D54770" t="s">
        <v>20</v>
      </c>
      <c r="E54770" t="s">
        <v>14</v>
      </c>
      <c r="F54770" s="1">
        <v>44986.365185185183</v>
      </c>
      <c r="G54770" t="s">
        <v>49</v>
      </c>
      <c r="H54770" t="s">
        <v>27</v>
      </c>
      <c r="I54770" t="s">
        <v>68</v>
      </c>
      <c r="J54770">
        <v>0</v>
      </c>
      <c r="K54770">
        <v>2222.8973999999998</v>
      </c>
      <c r="L54770">
        <v>2222.8973999999998</v>
      </c>
      <c r="M54770" t="s">
        <v>18</v>
      </c>
      <c r="N54770" t="s">
        <v>25</v>
      </c>
    </row>
    <row r="54771" spans="2:14" x14ac:dyDescent="0.35">
      <c r="B54771">
        <v>314915</v>
      </c>
      <c r="C54771">
        <v>9053345427</v>
      </c>
      <c r="D54771" t="s">
        <v>20</v>
      </c>
      <c r="E54771" t="s">
        <v>14</v>
      </c>
      <c r="F54771" s="1">
        <v>45523.668969907405</v>
      </c>
      <c r="G54771" t="s">
        <v>49</v>
      </c>
      <c r="H54771" t="s">
        <v>16</v>
      </c>
      <c r="I54771" t="s">
        <v>21</v>
      </c>
      <c r="J54771">
        <v>423.45</v>
      </c>
      <c r="K54771">
        <v>4610.5124999999998</v>
      </c>
      <c r="L54771">
        <v>4187.0625</v>
      </c>
      <c r="M54771" t="s">
        <v>28</v>
      </c>
      <c r="N54771" t="s">
        <v>19</v>
      </c>
    </row>
    <row r="54772" spans="2:14" x14ac:dyDescent="0.35">
      <c r="B54772">
        <v>318742</v>
      </c>
      <c r="C54772">
        <v>3682021223</v>
      </c>
      <c r="D54772" t="s">
        <v>13</v>
      </c>
      <c r="E54772" t="s">
        <v>14</v>
      </c>
      <c r="F54772" s="1">
        <v>44247.422812500001</v>
      </c>
      <c r="G54772" t="s">
        <v>26</v>
      </c>
      <c r="H54772" t="s">
        <v>16</v>
      </c>
      <c r="I54772" t="s">
        <v>21</v>
      </c>
      <c r="J54772">
        <v>391.79</v>
      </c>
      <c r="K54772">
        <v>3091.3811500000002</v>
      </c>
      <c r="L54772">
        <v>2699.5911500000002</v>
      </c>
      <c r="M54772" t="s">
        <v>28</v>
      </c>
      <c r="N54772" t="s">
        <v>47</v>
      </c>
    </row>
    <row r="54773" spans="2:14" x14ac:dyDescent="0.35">
      <c r="B54773">
        <v>439297</v>
      </c>
      <c r="C54773">
        <v>8951835833</v>
      </c>
      <c r="D54773" t="s">
        <v>20</v>
      </c>
      <c r="E54773" t="s">
        <v>14</v>
      </c>
      <c r="F54773" s="1">
        <v>44328.310254629629</v>
      </c>
      <c r="G54773" t="s">
        <v>15</v>
      </c>
      <c r="H54773" t="s">
        <v>16</v>
      </c>
      <c r="I54773" t="s">
        <v>21</v>
      </c>
      <c r="J54773">
        <v>75.17</v>
      </c>
      <c r="K54773">
        <v>2045.1310000000001</v>
      </c>
      <c r="L54773">
        <v>1969.961</v>
      </c>
      <c r="M54773" t="s">
        <v>46</v>
      </c>
      <c r="N54773" t="s">
        <v>47</v>
      </c>
    </row>
    <row r="54774" spans="2:14" x14ac:dyDescent="0.35">
      <c r="B54774">
        <v>422623</v>
      </c>
      <c r="C54774">
        <v>1781512925</v>
      </c>
      <c r="D54774" t="s">
        <v>20</v>
      </c>
      <c r="E54774" t="s">
        <v>23</v>
      </c>
      <c r="F54774" s="1">
        <v>44723.225925925923</v>
      </c>
      <c r="G54774" t="s">
        <v>49</v>
      </c>
      <c r="H54774" t="s">
        <v>16</v>
      </c>
      <c r="I54774" t="s">
        <v>17</v>
      </c>
      <c r="J54774">
        <v>480.35</v>
      </c>
      <c r="K54774">
        <v>3091.5863999999901</v>
      </c>
      <c r="L54774">
        <v>2611.2363999999998</v>
      </c>
      <c r="M54774" t="s">
        <v>28</v>
      </c>
      <c r="N54774" t="s">
        <v>47</v>
      </c>
    </row>
    <row r="54775" spans="2:14" x14ac:dyDescent="0.35">
      <c r="B54775">
        <v>660118</v>
      </c>
      <c r="C54775">
        <v>9942454422</v>
      </c>
      <c r="D54775" t="s">
        <v>20</v>
      </c>
      <c r="E54775" t="s">
        <v>14</v>
      </c>
      <c r="F54775" s="1">
        <v>44300.193564814814</v>
      </c>
      <c r="G54775" t="s">
        <v>24</v>
      </c>
      <c r="H54775" t="s">
        <v>16</v>
      </c>
      <c r="I54775" t="s">
        <v>33</v>
      </c>
      <c r="J54775">
        <v>113.98</v>
      </c>
      <c r="K54775">
        <v>879.53800000000001</v>
      </c>
      <c r="L54775">
        <v>765.55799999999999</v>
      </c>
      <c r="M54775" t="s">
        <v>28</v>
      </c>
      <c r="N54775" t="s">
        <v>44</v>
      </c>
    </row>
    <row r="54776" spans="2:14" x14ac:dyDescent="0.35">
      <c r="B54776">
        <v>407643</v>
      </c>
      <c r="C54776">
        <v>3006904355</v>
      </c>
      <c r="D54776" t="s">
        <v>13</v>
      </c>
      <c r="E54776" t="s">
        <v>34</v>
      </c>
      <c r="F54776" s="1">
        <v>45082.834374999999</v>
      </c>
      <c r="G54776" t="s">
        <v>40</v>
      </c>
      <c r="H54776" t="s">
        <v>16</v>
      </c>
      <c r="I54776" t="s">
        <v>41</v>
      </c>
      <c r="J54776">
        <v>151.11000000000001</v>
      </c>
      <c r="K54776">
        <v>2765.55599999999</v>
      </c>
      <c r="L54776">
        <v>2614.4459999999899</v>
      </c>
      <c r="M54776" t="s">
        <v>46</v>
      </c>
      <c r="N54776" t="s">
        <v>47</v>
      </c>
    </row>
    <row r="54777" spans="2:14" x14ac:dyDescent="0.35">
      <c r="B54777">
        <v>138815</v>
      </c>
      <c r="C54777">
        <v>5382022054</v>
      </c>
      <c r="D54777" t="s">
        <v>20</v>
      </c>
      <c r="E54777" t="s">
        <v>14</v>
      </c>
      <c r="F54777" s="1">
        <v>44387.682581018518</v>
      </c>
      <c r="G54777" t="s">
        <v>40</v>
      </c>
      <c r="H54777" t="s">
        <v>16</v>
      </c>
      <c r="I54777" t="s">
        <v>17</v>
      </c>
      <c r="J54777">
        <v>194.31</v>
      </c>
      <c r="K54777">
        <v>1778.5449000000001</v>
      </c>
      <c r="L54777">
        <v>1584.2348999999999</v>
      </c>
      <c r="M54777" t="s">
        <v>37</v>
      </c>
      <c r="N54777" t="s">
        <v>22</v>
      </c>
    </row>
    <row r="54778" spans="2:14" x14ac:dyDescent="0.35">
      <c r="B54778">
        <v>934515</v>
      </c>
      <c r="C54778">
        <v>9135703759</v>
      </c>
      <c r="D54778" t="s">
        <v>20</v>
      </c>
      <c r="E54778" t="s">
        <v>43</v>
      </c>
      <c r="F54778" s="1">
        <v>45494.99491898148</v>
      </c>
      <c r="G54778" t="s">
        <v>32</v>
      </c>
      <c r="H54778" t="s">
        <v>27</v>
      </c>
      <c r="I54778" t="s">
        <v>68</v>
      </c>
      <c r="J54778">
        <v>0</v>
      </c>
      <c r="K54778">
        <v>2492.98875</v>
      </c>
      <c r="L54778">
        <v>2492.98875</v>
      </c>
      <c r="M54778" t="s">
        <v>18</v>
      </c>
      <c r="N54778" t="s">
        <v>47</v>
      </c>
    </row>
    <row r="54779" spans="2:14" x14ac:dyDescent="0.35">
      <c r="B54779">
        <v>533732</v>
      </c>
      <c r="C54779">
        <v>7265511009</v>
      </c>
      <c r="D54779" t="s">
        <v>13</v>
      </c>
      <c r="E54779" t="s">
        <v>34</v>
      </c>
      <c r="F54779" s="1">
        <v>45318.747928240744</v>
      </c>
      <c r="G54779" t="s">
        <v>49</v>
      </c>
      <c r="H54779" t="s">
        <v>16</v>
      </c>
      <c r="I54779" t="s">
        <v>41</v>
      </c>
      <c r="J54779">
        <v>291.08999999999997</v>
      </c>
      <c r="K54779">
        <v>2012.9737499999901</v>
      </c>
      <c r="L54779">
        <v>1721.88375</v>
      </c>
      <c r="M54779" t="s">
        <v>31</v>
      </c>
      <c r="N54779" t="s">
        <v>47</v>
      </c>
    </row>
    <row r="54780" spans="2:14" x14ac:dyDescent="0.35">
      <c r="B54780">
        <v>512936</v>
      </c>
      <c r="C54780">
        <v>7453572812</v>
      </c>
      <c r="D54780" t="s">
        <v>20</v>
      </c>
      <c r="E54780" t="s">
        <v>29</v>
      </c>
      <c r="F54780" s="1">
        <v>44948.75141203704</v>
      </c>
      <c r="G54780" t="s">
        <v>24</v>
      </c>
      <c r="H54780" t="s">
        <v>16</v>
      </c>
      <c r="I54780" t="s">
        <v>21</v>
      </c>
      <c r="J54780">
        <v>141.61000000000001</v>
      </c>
      <c r="K54780">
        <v>2051.2440000000001</v>
      </c>
      <c r="L54780">
        <v>1909.634</v>
      </c>
      <c r="M54780" t="s">
        <v>37</v>
      </c>
      <c r="N54780" t="s">
        <v>42</v>
      </c>
    </row>
    <row r="54781" spans="2:14" x14ac:dyDescent="0.35">
      <c r="B54781">
        <v>367141</v>
      </c>
      <c r="C54781">
        <v>6156826800</v>
      </c>
      <c r="D54781" t="s">
        <v>20</v>
      </c>
      <c r="E54781" t="s">
        <v>43</v>
      </c>
      <c r="F54781" s="1">
        <v>45505.347650462965</v>
      </c>
      <c r="G54781" t="s">
        <v>15</v>
      </c>
      <c r="H54781" t="s">
        <v>16</v>
      </c>
      <c r="I54781" t="s">
        <v>21</v>
      </c>
      <c r="J54781">
        <v>150.82</v>
      </c>
      <c r="K54781">
        <v>6072.15</v>
      </c>
      <c r="L54781">
        <v>5921.33</v>
      </c>
      <c r="M54781" t="s">
        <v>18</v>
      </c>
      <c r="N54781" t="s">
        <v>19</v>
      </c>
    </row>
    <row r="54782" spans="2:14" x14ac:dyDescent="0.35">
      <c r="B54782">
        <v>620526</v>
      </c>
      <c r="C54782">
        <v>1879611913</v>
      </c>
      <c r="D54782" t="s">
        <v>20</v>
      </c>
      <c r="E54782" t="s">
        <v>29</v>
      </c>
      <c r="F54782" s="1">
        <v>45487.483715277776</v>
      </c>
      <c r="G54782" t="s">
        <v>15</v>
      </c>
      <c r="H54782" t="s">
        <v>27</v>
      </c>
      <c r="I54782" t="s">
        <v>68</v>
      </c>
      <c r="J54782">
        <v>0</v>
      </c>
      <c r="K54782">
        <v>3345.6712499999999</v>
      </c>
      <c r="L54782">
        <v>3345.6712499999999</v>
      </c>
      <c r="M54782" t="s">
        <v>28</v>
      </c>
      <c r="N54782" t="s">
        <v>25</v>
      </c>
    </row>
    <row r="54783" spans="2:14" x14ac:dyDescent="0.35">
      <c r="B54783">
        <v>399405</v>
      </c>
      <c r="C54783">
        <v>3780300013</v>
      </c>
      <c r="D54783" t="s">
        <v>13</v>
      </c>
      <c r="E54783" t="s">
        <v>14</v>
      </c>
      <c r="F54783" s="1">
        <v>44970.028703703705</v>
      </c>
      <c r="G54783" t="s">
        <v>49</v>
      </c>
      <c r="H54783" t="s">
        <v>16</v>
      </c>
      <c r="I54783" t="s">
        <v>21</v>
      </c>
      <c r="J54783">
        <v>201.31</v>
      </c>
      <c r="K54783">
        <v>1491.1584</v>
      </c>
      <c r="L54783">
        <v>1289.8484000000001</v>
      </c>
      <c r="M54783" t="s">
        <v>53</v>
      </c>
      <c r="N54783" t="s">
        <v>38</v>
      </c>
    </row>
    <row r="54784" spans="2:14" x14ac:dyDescent="0.35">
      <c r="B54784">
        <v>696960</v>
      </c>
      <c r="C54784">
        <v>1192106176</v>
      </c>
      <c r="D54784" t="s">
        <v>20</v>
      </c>
      <c r="E54784" t="s">
        <v>14</v>
      </c>
      <c r="F54784" s="1">
        <v>44074.401423611111</v>
      </c>
      <c r="G54784" t="s">
        <v>26</v>
      </c>
      <c r="H54784" t="s">
        <v>16</v>
      </c>
      <c r="I54784" t="s">
        <v>21</v>
      </c>
      <c r="J54784">
        <v>122.62</v>
      </c>
      <c r="K54784">
        <v>1556.4255000000001</v>
      </c>
      <c r="L54784">
        <v>1433.8054999999999</v>
      </c>
      <c r="M54784" t="s">
        <v>35</v>
      </c>
      <c r="N54784" t="s">
        <v>44</v>
      </c>
    </row>
    <row r="54785" spans="2:14" x14ac:dyDescent="0.35">
      <c r="B54785">
        <v>448667</v>
      </c>
      <c r="C54785">
        <v>6185809307</v>
      </c>
      <c r="D54785" t="s">
        <v>13</v>
      </c>
      <c r="E54785" t="s">
        <v>29</v>
      </c>
      <c r="F54785" s="1">
        <v>44829.401354166665</v>
      </c>
      <c r="G54785" t="s">
        <v>45</v>
      </c>
      <c r="H54785" t="s">
        <v>16</v>
      </c>
      <c r="I54785" t="s">
        <v>30</v>
      </c>
      <c r="J54785">
        <v>78.569999999999993</v>
      </c>
      <c r="K54785">
        <v>3111.22034999999</v>
      </c>
      <c r="L54785">
        <v>3032.6503499999899</v>
      </c>
      <c r="M54785" t="s">
        <v>28</v>
      </c>
      <c r="N54785" t="s">
        <v>50</v>
      </c>
    </row>
    <row r="54786" spans="2:14" x14ac:dyDescent="0.35">
      <c r="B54786">
        <v>576879</v>
      </c>
      <c r="C54786">
        <v>4575167229</v>
      </c>
      <c r="D54786" t="s">
        <v>13</v>
      </c>
      <c r="E54786" t="s">
        <v>29</v>
      </c>
      <c r="F54786" s="1">
        <v>44038.335196759261</v>
      </c>
      <c r="G54786" t="s">
        <v>24</v>
      </c>
      <c r="H54786" t="s">
        <v>16</v>
      </c>
      <c r="I54786" t="s">
        <v>30</v>
      </c>
      <c r="J54786">
        <v>71.91</v>
      </c>
      <c r="K54786">
        <v>674.90954999999997</v>
      </c>
      <c r="L54786">
        <v>602.99955</v>
      </c>
      <c r="M54786" t="s">
        <v>18</v>
      </c>
      <c r="N54786" t="s">
        <v>36</v>
      </c>
    </row>
    <row r="54787" spans="2:14" x14ac:dyDescent="0.35">
      <c r="B54787">
        <v>805282</v>
      </c>
      <c r="C54787">
        <v>9875241564</v>
      </c>
      <c r="D54787" t="s">
        <v>20</v>
      </c>
      <c r="E54787" t="s">
        <v>43</v>
      </c>
      <c r="F54787" s="1">
        <v>45488.214212962965</v>
      </c>
      <c r="G54787" t="s">
        <v>24</v>
      </c>
      <c r="H54787" t="s">
        <v>16</v>
      </c>
      <c r="I54787" t="s">
        <v>21</v>
      </c>
      <c r="J54787">
        <v>392.33</v>
      </c>
      <c r="K54787">
        <v>2440.89</v>
      </c>
      <c r="L54787">
        <v>2048.56</v>
      </c>
      <c r="M54787" t="s">
        <v>35</v>
      </c>
      <c r="N54787" t="s">
        <v>36</v>
      </c>
    </row>
    <row r="54788" spans="2:14" x14ac:dyDescent="0.35">
      <c r="B54788">
        <v>189261</v>
      </c>
      <c r="C54788">
        <v>3097298331</v>
      </c>
      <c r="D54788" t="s">
        <v>13</v>
      </c>
      <c r="E54788" t="s">
        <v>23</v>
      </c>
      <c r="F54788" s="1">
        <v>45220.146041666667</v>
      </c>
      <c r="G54788" t="s">
        <v>15</v>
      </c>
      <c r="H54788" t="s">
        <v>16</v>
      </c>
      <c r="I54788" t="s">
        <v>17</v>
      </c>
      <c r="J54788">
        <v>244.03</v>
      </c>
      <c r="K54788">
        <v>1016.6772</v>
      </c>
      <c r="L54788">
        <v>772.6472</v>
      </c>
      <c r="M54788" t="s">
        <v>18</v>
      </c>
      <c r="N54788" t="s">
        <v>50</v>
      </c>
    </row>
    <row r="54789" spans="2:14" x14ac:dyDescent="0.35">
      <c r="B54789">
        <v>962570</v>
      </c>
      <c r="C54789">
        <v>3945814770</v>
      </c>
      <c r="D54789" t="s">
        <v>20</v>
      </c>
      <c r="E54789" t="s">
        <v>29</v>
      </c>
      <c r="F54789" s="1">
        <v>44783.309513888889</v>
      </c>
      <c r="G54789" t="s">
        <v>24</v>
      </c>
      <c r="H54789" t="s">
        <v>27</v>
      </c>
      <c r="I54789" t="s">
        <v>68</v>
      </c>
      <c r="J54789">
        <v>0</v>
      </c>
      <c r="K54789">
        <v>4472.3040000000001</v>
      </c>
      <c r="L54789">
        <v>4472.3040000000001</v>
      </c>
      <c r="M54789" t="s">
        <v>18</v>
      </c>
      <c r="N54789" t="s">
        <v>19</v>
      </c>
    </row>
    <row r="54790" spans="2:14" x14ac:dyDescent="0.35">
      <c r="B54790">
        <v>762201</v>
      </c>
      <c r="C54790">
        <v>6080337683</v>
      </c>
      <c r="D54790" t="s">
        <v>20</v>
      </c>
      <c r="E54790" t="s">
        <v>14</v>
      </c>
      <c r="F54790" s="1">
        <v>44111.49591435185</v>
      </c>
      <c r="G54790" t="s">
        <v>49</v>
      </c>
      <c r="H54790" t="s">
        <v>16</v>
      </c>
      <c r="I54790" t="s">
        <v>33</v>
      </c>
      <c r="J54790">
        <v>440.61</v>
      </c>
      <c r="K54790">
        <v>2607.2507999999998</v>
      </c>
      <c r="L54790">
        <v>2166.6408000000001</v>
      </c>
      <c r="M54790" t="s">
        <v>53</v>
      </c>
      <c r="N54790" t="s">
        <v>36</v>
      </c>
    </row>
    <row r="54791" spans="2:14" x14ac:dyDescent="0.35">
      <c r="B54791">
        <v>883132</v>
      </c>
      <c r="C54791">
        <v>7575946110</v>
      </c>
      <c r="D54791" t="s">
        <v>20</v>
      </c>
      <c r="E54791" t="s">
        <v>29</v>
      </c>
      <c r="F54791" s="1">
        <v>44521.232094907406</v>
      </c>
      <c r="G54791" t="s">
        <v>45</v>
      </c>
      <c r="H54791" t="s">
        <v>16</v>
      </c>
      <c r="I54791" t="s">
        <v>17</v>
      </c>
      <c r="J54791">
        <v>430.28</v>
      </c>
      <c r="K54791">
        <v>5586.9098999999997</v>
      </c>
      <c r="L54791">
        <v>5156.6298999999999</v>
      </c>
      <c r="M54791" t="s">
        <v>53</v>
      </c>
      <c r="N54791" t="s">
        <v>25</v>
      </c>
    </row>
    <row r="54792" spans="2:14" x14ac:dyDescent="0.35">
      <c r="B54792">
        <v>129693</v>
      </c>
      <c r="C54792">
        <v>2732586772</v>
      </c>
      <c r="D54792" t="s">
        <v>20</v>
      </c>
      <c r="E54792" t="s">
        <v>14</v>
      </c>
      <c r="F54792" s="1">
        <v>44050.510196759256</v>
      </c>
      <c r="G54792" t="s">
        <v>32</v>
      </c>
      <c r="H54792" t="s">
        <v>16</v>
      </c>
      <c r="I54792" t="s">
        <v>41</v>
      </c>
      <c r="J54792">
        <v>377.39</v>
      </c>
      <c r="K54792">
        <v>4280.5245000000004</v>
      </c>
      <c r="L54792">
        <v>3903.1345000000001</v>
      </c>
      <c r="M54792" t="s">
        <v>31</v>
      </c>
      <c r="N54792" t="s">
        <v>36</v>
      </c>
    </row>
    <row r="54793" spans="2:14" x14ac:dyDescent="0.35">
      <c r="B54793">
        <v>354273</v>
      </c>
      <c r="C54793">
        <v>1730528926</v>
      </c>
      <c r="D54793" t="s">
        <v>20</v>
      </c>
      <c r="E54793" t="s">
        <v>14</v>
      </c>
      <c r="F54793" s="1">
        <v>43853.413124999999</v>
      </c>
      <c r="G54793" t="s">
        <v>26</v>
      </c>
      <c r="H54793" t="s">
        <v>27</v>
      </c>
      <c r="I54793" t="s">
        <v>68</v>
      </c>
      <c r="J54793">
        <v>0</v>
      </c>
      <c r="K54793">
        <v>4325.8320000000003</v>
      </c>
      <c r="L54793">
        <v>4325.8320000000003</v>
      </c>
      <c r="M54793" t="s">
        <v>28</v>
      </c>
      <c r="N54793" t="s">
        <v>55</v>
      </c>
    </row>
    <row r="54794" spans="2:14" x14ac:dyDescent="0.35">
      <c r="B54794">
        <v>524539</v>
      </c>
      <c r="C54794">
        <v>2868674537</v>
      </c>
      <c r="D54794" t="s">
        <v>20</v>
      </c>
      <c r="E54794" t="s">
        <v>34</v>
      </c>
      <c r="F54794" s="1">
        <v>43838.57472222222</v>
      </c>
      <c r="G54794" t="s">
        <v>32</v>
      </c>
      <c r="H54794" t="s">
        <v>16</v>
      </c>
      <c r="I54794" t="s">
        <v>41</v>
      </c>
      <c r="J54794">
        <v>197.55</v>
      </c>
      <c r="K54794">
        <v>2191.9369499999998</v>
      </c>
      <c r="L54794">
        <v>1994.3869500000001</v>
      </c>
      <c r="M54794" t="s">
        <v>18</v>
      </c>
      <c r="N54794" t="s">
        <v>22</v>
      </c>
    </row>
    <row r="54795" spans="2:14" x14ac:dyDescent="0.35">
      <c r="B54795">
        <v>828799</v>
      </c>
      <c r="C54795">
        <v>8253606815</v>
      </c>
      <c r="D54795" t="s">
        <v>20</v>
      </c>
      <c r="E54795" t="s">
        <v>34</v>
      </c>
      <c r="F54795" s="1">
        <v>44369.984756944446</v>
      </c>
      <c r="G54795" t="s">
        <v>40</v>
      </c>
      <c r="H54795" t="s">
        <v>16</v>
      </c>
      <c r="I54795" t="s">
        <v>41</v>
      </c>
      <c r="J54795">
        <v>363.04</v>
      </c>
      <c r="K54795">
        <v>3308.2235999999998</v>
      </c>
      <c r="L54795">
        <v>2945.1835999999998</v>
      </c>
      <c r="M54795" t="s">
        <v>28</v>
      </c>
      <c r="N54795" t="s">
        <v>47</v>
      </c>
    </row>
    <row r="54796" spans="2:14" x14ac:dyDescent="0.35">
      <c r="B54796">
        <v>699672</v>
      </c>
      <c r="C54796">
        <v>7610914039</v>
      </c>
      <c r="D54796" t="s">
        <v>13</v>
      </c>
      <c r="E54796" t="s">
        <v>34</v>
      </c>
      <c r="F54796" s="1">
        <v>44604.40047453704</v>
      </c>
      <c r="G54796" t="s">
        <v>15</v>
      </c>
      <c r="H54796" t="s">
        <v>27</v>
      </c>
      <c r="I54796" t="s">
        <v>68</v>
      </c>
      <c r="J54796">
        <v>0</v>
      </c>
      <c r="K54796">
        <v>4729.63375</v>
      </c>
      <c r="L54796">
        <v>4729.63375</v>
      </c>
      <c r="M54796" t="s">
        <v>18</v>
      </c>
      <c r="N54796" t="s">
        <v>47</v>
      </c>
    </row>
    <row r="54797" spans="2:14" x14ac:dyDescent="0.35">
      <c r="B54797">
        <v>570239</v>
      </c>
      <c r="C54797">
        <v>1467420914</v>
      </c>
      <c r="D54797" t="s">
        <v>20</v>
      </c>
      <c r="E54797" t="s">
        <v>34</v>
      </c>
      <c r="F54797" s="1">
        <v>44400.438738425924</v>
      </c>
      <c r="G54797" t="s">
        <v>49</v>
      </c>
      <c r="H54797" t="s">
        <v>27</v>
      </c>
      <c r="I54797" t="s">
        <v>68</v>
      </c>
      <c r="J54797">
        <v>0</v>
      </c>
      <c r="K54797">
        <v>4789.7091</v>
      </c>
      <c r="L54797">
        <v>4789.7091</v>
      </c>
      <c r="M54797" t="s">
        <v>37</v>
      </c>
      <c r="N54797" t="s">
        <v>22</v>
      </c>
    </row>
    <row r="54798" spans="2:14" x14ac:dyDescent="0.35">
      <c r="B54798">
        <v>665215</v>
      </c>
      <c r="C54798">
        <v>6675620484</v>
      </c>
      <c r="D54798" t="s">
        <v>20</v>
      </c>
      <c r="E54798" t="s">
        <v>34</v>
      </c>
      <c r="F54798" s="1">
        <v>44111.511736111112</v>
      </c>
      <c r="G54798" t="s">
        <v>15</v>
      </c>
      <c r="H54798" t="s">
        <v>27</v>
      </c>
      <c r="I54798" t="s">
        <v>68</v>
      </c>
      <c r="J54798">
        <v>0</v>
      </c>
      <c r="K54798">
        <v>3966.4317000000001</v>
      </c>
      <c r="L54798">
        <v>3966.4317000000001</v>
      </c>
      <c r="M54798" t="s">
        <v>18</v>
      </c>
      <c r="N54798" t="s">
        <v>51</v>
      </c>
    </row>
    <row r="54799" spans="2:14" x14ac:dyDescent="0.35">
      <c r="B54799">
        <v>608964</v>
      </c>
      <c r="C54799">
        <v>3285408478</v>
      </c>
      <c r="D54799" t="s">
        <v>20</v>
      </c>
      <c r="E54799" t="s">
        <v>14</v>
      </c>
      <c r="F54799" s="1">
        <v>43921.661979166667</v>
      </c>
      <c r="G54799" t="s">
        <v>40</v>
      </c>
      <c r="H54799" t="s">
        <v>16</v>
      </c>
      <c r="I54799" t="s">
        <v>41</v>
      </c>
      <c r="J54799">
        <v>250.74</v>
      </c>
      <c r="K54799">
        <v>1150.805775</v>
      </c>
      <c r="L54799">
        <v>900.06577500000003</v>
      </c>
      <c r="M54799" t="s">
        <v>39</v>
      </c>
      <c r="N54799" t="s">
        <v>25</v>
      </c>
    </row>
    <row r="54800" spans="2:14" x14ac:dyDescent="0.35">
      <c r="B54800">
        <v>551289</v>
      </c>
      <c r="C54800">
        <v>6119804838</v>
      </c>
      <c r="D54800" t="s">
        <v>13</v>
      </c>
      <c r="E54800" t="s">
        <v>29</v>
      </c>
      <c r="F54800" s="1">
        <v>44288.831030092595</v>
      </c>
      <c r="G54800" t="s">
        <v>24</v>
      </c>
      <c r="H54800" t="s">
        <v>27</v>
      </c>
      <c r="I54800" t="s">
        <v>68</v>
      </c>
      <c r="J54800">
        <v>0</v>
      </c>
      <c r="K54800">
        <v>2656.6210000000001</v>
      </c>
      <c r="L54800">
        <v>2656.6210000000001</v>
      </c>
      <c r="M54800" t="s">
        <v>18</v>
      </c>
      <c r="N54800" t="s">
        <v>25</v>
      </c>
    </row>
    <row r="54801" spans="2:14" x14ac:dyDescent="0.35">
      <c r="B54801">
        <v>376967</v>
      </c>
      <c r="C54801">
        <v>4838913971</v>
      </c>
      <c r="D54801" t="s">
        <v>13</v>
      </c>
      <c r="E54801" t="s">
        <v>14</v>
      </c>
      <c r="F54801" s="1">
        <v>45235.33315972222</v>
      </c>
      <c r="G54801" t="s">
        <v>40</v>
      </c>
      <c r="H54801" t="s">
        <v>16</v>
      </c>
      <c r="I54801" t="s">
        <v>21</v>
      </c>
      <c r="J54801">
        <v>410.55</v>
      </c>
      <c r="K54801">
        <v>6541.3919999999898</v>
      </c>
      <c r="L54801">
        <v>6130.8419999999896</v>
      </c>
      <c r="M54801" t="s">
        <v>18</v>
      </c>
      <c r="N54801" t="s">
        <v>19</v>
      </c>
    </row>
    <row r="54802" spans="2:14" x14ac:dyDescent="0.35">
      <c r="B54802">
        <v>992440</v>
      </c>
      <c r="C54802">
        <v>4246687076</v>
      </c>
      <c r="D54802" t="s">
        <v>13</v>
      </c>
      <c r="E54802" t="s">
        <v>14</v>
      </c>
      <c r="F54802" s="1">
        <v>45210.506967592592</v>
      </c>
      <c r="G54802" t="s">
        <v>15</v>
      </c>
      <c r="H54802" t="s">
        <v>16</v>
      </c>
      <c r="I54802" t="s">
        <v>21</v>
      </c>
      <c r="J54802">
        <v>325.29000000000002</v>
      </c>
      <c r="K54802">
        <v>2759.4863999999998</v>
      </c>
      <c r="L54802">
        <v>2434.1963999999998</v>
      </c>
      <c r="M54802" t="s">
        <v>39</v>
      </c>
      <c r="N54802" t="s">
        <v>47</v>
      </c>
    </row>
    <row r="54803" spans="2:14" x14ac:dyDescent="0.35">
      <c r="B54803">
        <v>539130</v>
      </c>
      <c r="C54803">
        <v>1277912587</v>
      </c>
      <c r="D54803" t="s">
        <v>20</v>
      </c>
      <c r="E54803" t="s">
        <v>29</v>
      </c>
      <c r="F54803" s="1">
        <v>45160.423368055555</v>
      </c>
      <c r="G54803" t="s">
        <v>15</v>
      </c>
      <c r="H54803" t="s">
        <v>16</v>
      </c>
      <c r="I54803" t="s">
        <v>30</v>
      </c>
      <c r="J54803">
        <v>185.48</v>
      </c>
      <c r="K54803">
        <v>3195.19199999999</v>
      </c>
      <c r="L54803">
        <v>3009.71199999999</v>
      </c>
      <c r="M54803" t="s">
        <v>28</v>
      </c>
      <c r="N54803" t="s">
        <v>42</v>
      </c>
    </row>
    <row r="54804" spans="2:14" x14ac:dyDescent="0.35">
      <c r="B54804">
        <v>888335</v>
      </c>
      <c r="C54804">
        <v>3869808404</v>
      </c>
      <c r="D54804" t="s">
        <v>20</v>
      </c>
      <c r="E54804" t="s">
        <v>29</v>
      </c>
      <c r="F54804" s="1">
        <v>43729.634768518517</v>
      </c>
      <c r="G54804" t="s">
        <v>15</v>
      </c>
      <c r="H54804" t="s">
        <v>16</v>
      </c>
      <c r="I54804" t="s">
        <v>21</v>
      </c>
      <c r="J54804">
        <v>140.69999999999999</v>
      </c>
      <c r="K54804">
        <v>1906.674</v>
      </c>
      <c r="L54804">
        <v>1765.9739999999999</v>
      </c>
      <c r="M54804" t="s">
        <v>18</v>
      </c>
      <c r="N54804" t="s">
        <v>47</v>
      </c>
    </row>
    <row r="54805" spans="2:14" x14ac:dyDescent="0.35">
      <c r="B54805">
        <v>256147</v>
      </c>
      <c r="C54805">
        <v>1674825747</v>
      </c>
      <c r="D54805" t="s">
        <v>20</v>
      </c>
      <c r="E54805" t="s">
        <v>29</v>
      </c>
      <c r="F54805" s="1">
        <v>45225.748599537037</v>
      </c>
      <c r="G54805" t="s">
        <v>15</v>
      </c>
      <c r="H54805" t="s">
        <v>16</v>
      </c>
      <c r="I54805" t="s">
        <v>17</v>
      </c>
      <c r="J54805">
        <v>82.66</v>
      </c>
      <c r="K54805">
        <v>496.71600000000001</v>
      </c>
      <c r="L54805">
        <v>414.05599999999998</v>
      </c>
      <c r="M54805" t="s">
        <v>28</v>
      </c>
      <c r="N54805" t="s">
        <v>20</v>
      </c>
    </row>
    <row r="54806" spans="2:14" x14ac:dyDescent="0.35">
      <c r="B54806">
        <v>887623</v>
      </c>
      <c r="C54806">
        <v>6111246389</v>
      </c>
      <c r="D54806" t="s">
        <v>20</v>
      </c>
      <c r="E54806" t="s">
        <v>29</v>
      </c>
      <c r="F54806" s="1">
        <v>45230.96539351852</v>
      </c>
      <c r="G54806" t="s">
        <v>49</v>
      </c>
      <c r="H54806" t="s">
        <v>16</v>
      </c>
      <c r="I54806" t="s">
        <v>21</v>
      </c>
      <c r="J54806">
        <v>166.67</v>
      </c>
      <c r="K54806">
        <v>3197.8452000000002</v>
      </c>
      <c r="L54806">
        <v>3031.1752000000001</v>
      </c>
      <c r="M54806" t="s">
        <v>18</v>
      </c>
      <c r="N54806" t="s">
        <v>44</v>
      </c>
    </row>
    <row r="54807" spans="2:14" x14ac:dyDescent="0.35">
      <c r="B54807">
        <v>806537</v>
      </c>
      <c r="C54807">
        <v>5306442135</v>
      </c>
      <c r="D54807" t="s">
        <v>20</v>
      </c>
      <c r="E54807" t="s">
        <v>14</v>
      </c>
      <c r="F54807" s="1">
        <v>44959.474548611113</v>
      </c>
      <c r="G54807" t="s">
        <v>24</v>
      </c>
      <c r="H54807" t="s">
        <v>27</v>
      </c>
      <c r="I54807" t="s">
        <v>68</v>
      </c>
      <c r="J54807">
        <v>0</v>
      </c>
      <c r="K54807">
        <v>200.05259999999899</v>
      </c>
      <c r="L54807">
        <v>200.05259999999899</v>
      </c>
      <c r="M54807" t="s">
        <v>18</v>
      </c>
      <c r="N54807" t="s">
        <v>22</v>
      </c>
    </row>
    <row r="54808" spans="2:14" x14ac:dyDescent="0.35">
      <c r="B54808">
        <v>127172</v>
      </c>
      <c r="C54808">
        <v>4220178790</v>
      </c>
      <c r="D54808" t="s">
        <v>20</v>
      </c>
      <c r="E54808" t="s">
        <v>34</v>
      </c>
      <c r="F54808" s="1">
        <v>45487.575486111113</v>
      </c>
      <c r="G54808" t="s">
        <v>15</v>
      </c>
      <c r="H54808" t="s">
        <v>27</v>
      </c>
      <c r="I54808" t="s">
        <v>68</v>
      </c>
      <c r="J54808">
        <v>0</v>
      </c>
      <c r="K54808">
        <v>4467.2624999999998</v>
      </c>
      <c r="L54808">
        <v>4467.2624999999998</v>
      </c>
      <c r="M54808" t="s">
        <v>53</v>
      </c>
      <c r="N54808" t="s">
        <v>44</v>
      </c>
    </row>
    <row r="54809" spans="2:14" x14ac:dyDescent="0.35">
      <c r="B54809">
        <v>971968</v>
      </c>
      <c r="C54809">
        <v>2724851477</v>
      </c>
      <c r="D54809" t="s">
        <v>20</v>
      </c>
      <c r="E54809" t="s">
        <v>14</v>
      </c>
      <c r="F54809" s="1">
        <v>45379.700370370374</v>
      </c>
      <c r="G54809" t="s">
        <v>49</v>
      </c>
      <c r="H54809" t="s">
        <v>27</v>
      </c>
      <c r="I54809" t="s">
        <v>68</v>
      </c>
      <c r="J54809">
        <v>0</v>
      </c>
      <c r="K54809">
        <v>1801.4493749999999</v>
      </c>
      <c r="L54809">
        <v>1801.4493749999999</v>
      </c>
      <c r="M54809" t="s">
        <v>39</v>
      </c>
      <c r="N54809" t="s">
        <v>54</v>
      </c>
    </row>
    <row r="54810" spans="2:14" x14ac:dyDescent="0.35">
      <c r="B54810">
        <v>557334</v>
      </c>
      <c r="C54810">
        <v>5269498018</v>
      </c>
      <c r="D54810" t="s">
        <v>13</v>
      </c>
      <c r="E54810" t="s">
        <v>14</v>
      </c>
      <c r="F54810" s="1">
        <v>44099.073912037034</v>
      </c>
      <c r="G54810" t="s">
        <v>49</v>
      </c>
      <c r="H54810" t="s">
        <v>27</v>
      </c>
      <c r="I54810" t="s">
        <v>68</v>
      </c>
      <c r="J54810">
        <v>0</v>
      </c>
      <c r="K54810">
        <v>4178.4419250000001</v>
      </c>
      <c r="L54810">
        <v>4178.4419250000001</v>
      </c>
      <c r="M54810" t="s">
        <v>18</v>
      </c>
      <c r="N54810" t="s">
        <v>42</v>
      </c>
    </row>
    <row r="54811" spans="2:14" x14ac:dyDescent="0.35">
      <c r="B54811">
        <v>488981</v>
      </c>
      <c r="C54811">
        <v>6969832108</v>
      </c>
      <c r="D54811" t="s">
        <v>13</v>
      </c>
      <c r="E54811" t="s">
        <v>14</v>
      </c>
      <c r="F54811" s="1">
        <v>43765.064120370371</v>
      </c>
      <c r="G54811" t="s">
        <v>26</v>
      </c>
      <c r="H54811" t="s">
        <v>27</v>
      </c>
      <c r="I54811" t="s">
        <v>68</v>
      </c>
      <c r="J54811">
        <v>0</v>
      </c>
      <c r="K54811">
        <v>4167.3500000000004</v>
      </c>
      <c r="L54811">
        <v>4167.3500000000004</v>
      </c>
      <c r="M54811" t="s">
        <v>28</v>
      </c>
      <c r="N54811" t="s">
        <v>47</v>
      </c>
    </row>
    <row r="54812" spans="2:14" x14ac:dyDescent="0.35">
      <c r="B54812">
        <v>901604</v>
      </c>
      <c r="C54812">
        <v>2168304953</v>
      </c>
      <c r="D54812" t="s">
        <v>20</v>
      </c>
      <c r="E54812" t="s">
        <v>14</v>
      </c>
      <c r="F54812" s="1">
        <v>44353.070821759262</v>
      </c>
      <c r="G54812" t="s">
        <v>15</v>
      </c>
      <c r="H54812" t="s">
        <v>27</v>
      </c>
      <c r="I54812" t="s">
        <v>68</v>
      </c>
      <c r="J54812">
        <v>0</v>
      </c>
      <c r="K54812">
        <v>2228.7375000000002</v>
      </c>
      <c r="L54812">
        <v>2228.7375000000002</v>
      </c>
      <c r="M54812" t="s">
        <v>28</v>
      </c>
      <c r="N54812" t="s">
        <v>47</v>
      </c>
    </row>
    <row r="54813" spans="2:14" x14ac:dyDescent="0.35">
      <c r="B54813">
        <v>603088</v>
      </c>
      <c r="C54813">
        <v>4285551400</v>
      </c>
      <c r="D54813" t="s">
        <v>13</v>
      </c>
      <c r="E54813" t="s">
        <v>14</v>
      </c>
      <c r="F54813" s="1">
        <v>44407.94059027778</v>
      </c>
      <c r="G54813" t="s">
        <v>15</v>
      </c>
      <c r="H54813" t="s">
        <v>27</v>
      </c>
      <c r="I54813" t="s">
        <v>68</v>
      </c>
      <c r="J54813">
        <v>0</v>
      </c>
      <c r="K54813">
        <v>4290.1848</v>
      </c>
      <c r="L54813">
        <v>4290.1848</v>
      </c>
      <c r="M54813" t="s">
        <v>18</v>
      </c>
      <c r="N54813" t="s">
        <v>22</v>
      </c>
    </row>
    <row r="54814" spans="2:14" x14ac:dyDescent="0.35">
      <c r="B54814">
        <v>815706</v>
      </c>
      <c r="C54814">
        <v>9718274467</v>
      </c>
      <c r="D54814" t="s">
        <v>13</v>
      </c>
      <c r="E54814" t="s">
        <v>14</v>
      </c>
      <c r="F54814" s="1">
        <v>45485.935127314813</v>
      </c>
      <c r="G54814" t="s">
        <v>45</v>
      </c>
      <c r="H54814" t="s">
        <v>16</v>
      </c>
      <c r="I54814" t="s">
        <v>17</v>
      </c>
      <c r="J54814">
        <v>259.63</v>
      </c>
      <c r="K54814">
        <v>4916.9362499999997</v>
      </c>
      <c r="L54814">
        <v>4657.3062499999996</v>
      </c>
      <c r="M54814" t="s">
        <v>18</v>
      </c>
      <c r="N54814" t="s">
        <v>42</v>
      </c>
    </row>
    <row r="54815" spans="2:14" x14ac:dyDescent="0.35">
      <c r="B54815">
        <v>871222</v>
      </c>
      <c r="C54815">
        <v>5562668065</v>
      </c>
      <c r="D54815" t="s">
        <v>13</v>
      </c>
      <c r="E54815" t="s">
        <v>14</v>
      </c>
      <c r="F54815" s="1">
        <v>44854.285069444442</v>
      </c>
      <c r="G54815" t="s">
        <v>40</v>
      </c>
      <c r="H54815" t="s">
        <v>27</v>
      </c>
      <c r="I54815" t="s">
        <v>68</v>
      </c>
      <c r="J54815">
        <v>0</v>
      </c>
      <c r="K54815">
        <v>4406.3112499999997</v>
      </c>
      <c r="L54815">
        <v>4406.3112499999997</v>
      </c>
      <c r="M54815" t="s">
        <v>37</v>
      </c>
      <c r="N54815" t="s">
        <v>25</v>
      </c>
    </row>
    <row r="54816" spans="2:14" x14ac:dyDescent="0.35">
      <c r="B54816">
        <v>717024</v>
      </c>
      <c r="C54816">
        <v>9501343319</v>
      </c>
      <c r="D54816" t="s">
        <v>13</v>
      </c>
      <c r="E54816" t="s">
        <v>14</v>
      </c>
      <c r="F54816" s="1">
        <v>43837.498865740738</v>
      </c>
      <c r="G54816" t="s">
        <v>15</v>
      </c>
      <c r="H54816" t="s">
        <v>16</v>
      </c>
      <c r="I54816" t="s">
        <v>33</v>
      </c>
      <c r="J54816">
        <v>133.29</v>
      </c>
      <c r="K54816">
        <v>988.76295000000005</v>
      </c>
      <c r="L54816">
        <v>855.47294999999997</v>
      </c>
      <c r="M54816" t="s">
        <v>18</v>
      </c>
      <c r="N54816" t="s">
        <v>22</v>
      </c>
    </row>
    <row r="54817" spans="2:14" x14ac:dyDescent="0.35">
      <c r="B54817">
        <v>643118</v>
      </c>
      <c r="C54817">
        <v>2737233117</v>
      </c>
      <c r="D54817" t="s">
        <v>20</v>
      </c>
      <c r="E54817" t="s">
        <v>34</v>
      </c>
      <c r="F54817" s="1">
        <v>45210.859907407408</v>
      </c>
      <c r="G54817" t="s">
        <v>24</v>
      </c>
      <c r="H54817" t="s">
        <v>27</v>
      </c>
      <c r="I54817" t="s">
        <v>68</v>
      </c>
      <c r="J54817">
        <v>0</v>
      </c>
      <c r="K54817">
        <v>6156.018</v>
      </c>
      <c r="L54817">
        <v>6156.018</v>
      </c>
      <c r="M54817" t="s">
        <v>18</v>
      </c>
      <c r="N54817" t="s">
        <v>25</v>
      </c>
    </row>
    <row r="54818" spans="2:14" x14ac:dyDescent="0.35">
      <c r="B54818">
        <v>252928</v>
      </c>
      <c r="C54818">
        <v>1011951613</v>
      </c>
      <c r="D54818" t="s">
        <v>13</v>
      </c>
      <c r="E54818" t="s">
        <v>29</v>
      </c>
      <c r="F54818" s="1">
        <v>44674.282905092594</v>
      </c>
      <c r="G54818" t="s">
        <v>49</v>
      </c>
      <c r="H54818" t="s">
        <v>27</v>
      </c>
      <c r="I54818" t="s">
        <v>68</v>
      </c>
      <c r="J54818">
        <v>0</v>
      </c>
      <c r="K54818">
        <v>2391.3789999999999</v>
      </c>
      <c r="L54818">
        <v>2391.3789999999999</v>
      </c>
      <c r="M54818" t="s">
        <v>37</v>
      </c>
      <c r="N54818" t="s">
        <v>36</v>
      </c>
    </row>
    <row r="54819" spans="2:14" x14ac:dyDescent="0.35">
      <c r="B54819">
        <v>608817</v>
      </c>
      <c r="C54819">
        <v>6934371625</v>
      </c>
      <c r="D54819" t="s">
        <v>20</v>
      </c>
      <c r="E54819" t="s">
        <v>14</v>
      </c>
      <c r="F54819" s="1">
        <v>44519.333437499998</v>
      </c>
      <c r="G54819" t="s">
        <v>40</v>
      </c>
      <c r="H54819" t="s">
        <v>16</v>
      </c>
      <c r="I54819" t="s">
        <v>30</v>
      </c>
      <c r="J54819">
        <v>238.36</v>
      </c>
      <c r="K54819">
        <v>4510.3343999999997</v>
      </c>
      <c r="L54819">
        <v>4271.9744000000001</v>
      </c>
      <c r="M54819" t="s">
        <v>28</v>
      </c>
      <c r="N54819" t="s">
        <v>22</v>
      </c>
    </row>
    <row r="54820" spans="2:14" x14ac:dyDescent="0.35">
      <c r="B54820">
        <v>253448</v>
      </c>
      <c r="C54820">
        <v>7627069762</v>
      </c>
      <c r="D54820" t="s">
        <v>20</v>
      </c>
      <c r="E54820" t="s">
        <v>14</v>
      </c>
      <c r="F54820" s="1">
        <v>44425.618738425925</v>
      </c>
      <c r="G54820" t="s">
        <v>15</v>
      </c>
      <c r="H54820" t="s">
        <v>16</v>
      </c>
      <c r="I54820" t="s">
        <v>41</v>
      </c>
      <c r="J54820">
        <v>257.94</v>
      </c>
      <c r="K54820">
        <v>2468.1689999999999</v>
      </c>
      <c r="L54820">
        <v>2210.2289999999998</v>
      </c>
      <c r="M54820" t="s">
        <v>18</v>
      </c>
      <c r="N54820" t="s">
        <v>47</v>
      </c>
    </row>
    <row r="54821" spans="2:14" x14ac:dyDescent="0.35">
      <c r="B54821">
        <v>220351</v>
      </c>
      <c r="C54821">
        <v>3569401677</v>
      </c>
      <c r="D54821" t="s">
        <v>20</v>
      </c>
      <c r="E54821" t="s">
        <v>29</v>
      </c>
      <c r="F54821" s="1">
        <v>45012.110520833332</v>
      </c>
      <c r="G54821" t="s">
        <v>24</v>
      </c>
      <c r="H54821" t="s">
        <v>27</v>
      </c>
      <c r="I54821" t="s">
        <v>68</v>
      </c>
      <c r="J54821">
        <v>0</v>
      </c>
      <c r="K54821">
        <v>5546.0201999999999</v>
      </c>
      <c r="L54821">
        <v>5546.0201999999999</v>
      </c>
      <c r="M54821" t="s">
        <v>53</v>
      </c>
      <c r="N54821" t="s">
        <v>22</v>
      </c>
    </row>
    <row r="54822" spans="2:14" x14ac:dyDescent="0.35">
      <c r="B54822">
        <v>921316</v>
      </c>
      <c r="C54822">
        <v>3060437765</v>
      </c>
      <c r="D54822" t="s">
        <v>13</v>
      </c>
      <c r="E54822" t="s">
        <v>29</v>
      </c>
      <c r="F54822" s="1">
        <v>44021.228518518517</v>
      </c>
      <c r="G54822" t="s">
        <v>49</v>
      </c>
      <c r="H54822" t="s">
        <v>16</v>
      </c>
      <c r="I54822" t="s">
        <v>41</v>
      </c>
      <c r="J54822">
        <v>220.39</v>
      </c>
      <c r="K54822">
        <v>660.56444999999997</v>
      </c>
      <c r="L54822">
        <v>440.17444999999998</v>
      </c>
      <c r="M54822" t="s">
        <v>18</v>
      </c>
      <c r="N54822" t="s">
        <v>19</v>
      </c>
    </row>
    <row r="54823" spans="2:14" x14ac:dyDescent="0.35">
      <c r="B54823">
        <v>278593</v>
      </c>
      <c r="C54823">
        <v>4617240041</v>
      </c>
      <c r="D54823" t="s">
        <v>13</v>
      </c>
      <c r="E54823" t="s">
        <v>29</v>
      </c>
      <c r="F54823" s="1">
        <v>45031.14439814815</v>
      </c>
      <c r="G54823" t="s">
        <v>15</v>
      </c>
      <c r="H54823" t="s">
        <v>27</v>
      </c>
      <c r="I54823" t="s">
        <v>68</v>
      </c>
      <c r="J54823">
        <v>0</v>
      </c>
      <c r="K54823">
        <v>1300.6319999999901</v>
      </c>
      <c r="L54823">
        <v>1300.6319999999901</v>
      </c>
      <c r="M54823" t="s">
        <v>46</v>
      </c>
      <c r="N54823" t="s">
        <v>25</v>
      </c>
    </row>
    <row r="54824" spans="2:14" x14ac:dyDescent="0.35">
      <c r="B54824">
        <v>291752</v>
      </c>
      <c r="C54824">
        <v>8275553959</v>
      </c>
      <c r="D54824" t="s">
        <v>20</v>
      </c>
      <c r="E54824" t="s">
        <v>29</v>
      </c>
      <c r="F54824" s="1">
        <v>43986.372650462959</v>
      </c>
      <c r="G54824" t="s">
        <v>26</v>
      </c>
      <c r="H54824" t="s">
        <v>27</v>
      </c>
      <c r="I54824" t="s">
        <v>68</v>
      </c>
      <c r="J54824">
        <v>0</v>
      </c>
      <c r="K54824">
        <v>2632.5621000000001</v>
      </c>
      <c r="L54824">
        <v>2632.5621000000001</v>
      </c>
      <c r="M54824" t="s">
        <v>18</v>
      </c>
      <c r="N54824" t="s">
        <v>51</v>
      </c>
    </row>
    <row r="54825" spans="2:14" x14ac:dyDescent="0.35">
      <c r="B54825">
        <v>589327</v>
      </c>
      <c r="C54825">
        <v>8456470832</v>
      </c>
      <c r="D54825" t="s">
        <v>20</v>
      </c>
      <c r="E54825" t="s">
        <v>34</v>
      </c>
      <c r="F54825" s="1">
        <v>44338.181944444441</v>
      </c>
      <c r="G54825" t="s">
        <v>26</v>
      </c>
      <c r="H54825" t="s">
        <v>16</v>
      </c>
      <c r="I54825" t="s">
        <v>33</v>
      </c>
      <c r="J54825">
        <v>304.11</v>
      </c>
      <c r="K54825">
        <v>3711.84</v>
      </c>
      <c r="L54825">
        <v>3407.73</v>
      </c>
      <c r="M54825" t="s">
        <v>28</v>
      </c>
      <c r="N54825" t="s">
        <v>22</v>
      </c>
    </row>
    <row r="54826" spans="2:14" x14ac:dyDescent="0.35">
      <c r="B54826">
        <v>552445</v>
      </c>
      <c r="C54826">
        <v>4318660859</v>
      </c>
      <c r="D54826" t="s">
        <v>20</v>
      </c>
      <c r="E54826" t="s">
        <v>34</v>
      </c>
      <c r="F54826" s="1">
        <v>44088.533761574072</v>
      </c>
      <c r="G54826" t="s">
        <v>49</v>
      </c>
      <c r="H54826" t="s">
        <v>16</v>
      </c>
      <c r="I54826" t="s">
        <v>21</v>
      </c>
      <c r="J54826">
        <v>443.3</v>
      </c>
      <c r="K54826">
        <v>1889.04555</v>
      </c>
      <c r="L54826">
        <v>1445.7455500000001</v>
      </c>
      <c r="M54826" t="s">
        <v>28</v>
      </c>
      <c r="N54826" t="s">
        <v>22</v>
      </c>
    </row>
    <row r="54827" spans="2:14" x14ac:dyDescent="0.35">
      <c r="B54827">
        <v>998422</v>
      </c>
      <c r="C54827">
        <v>3694414519</v>
      </c>
      <c r="D54827" t="s">
        <v>20</v>
      </c>
      <c r="E54827" t="s">
        <v>29</v>
      </c>
      <c r="F54827" s="1">
        <v>43779.195370370369</v>
      </c>
      <c r="G54827" t="s">
        <v>24</v>
      </c>
      <c r="H54827" t="s">
        <v>27</v>
      </c>
      <c r="I54827" t="s">
        <v>68</v>
      </c>
      <c r="J54827">
        <v>0</v>
      </c>
      <c r="K54827">
        <v>5622.9290000000001</v>
      </c>
      <c r="L54827">
        <v>5622.9290000000001</v>
      </c>
      <c r="M54827" t="s">
        <v>53</v>
      </c>
      <c r="N54827" t="s">
        <v>36</v>
      </c>
    </row>
    <row r="54828" spans="2:14" x14ac:dyDescent="0.35">
      <c r="B54828">
        <v>269654</v>
      </c>
      <c r="C54828">
        <v>2923243835</v>
      </c>
      <c r="D54828" t="s">
        <v>20</v>
      </c>
      <c r="E54828" t="s">
        <v>34</v>
      </c>
      <c r="F54828" s="1">
        <v>43771.44091435185</v>
      </c>
      <c r="G54828" t="s">
        <v>32</v>
      </c>
      <c r="H54828" t="s">
        <v>27</v>
      </c>
      <c r="I54828" t="s">
        <v>68</v>
      </c>
      <c r="J54828">
        <v>0</v>
      </c>
      <c r="K54828">
        <v>3652.5320000000002</v>
      </c>
      <c r="L54828">
        <v>3652.5320000000002</v>
      </c>
      <c r="M54828" t="s">
        <v>53</v>
      </c>
      <c r="N54828" t="s">
        <v>19</v>
      </c>
    </row>
    <row r="54829" spans="2:14" x14ac:dyDescent="0.35">
      <c r="B54829">
        <v>714923</v>
      </c>
      <c r="C54829">
        <v>8259442504</v>
      </c>
      <c r="D54829" t="s">
        <v>20</v>
      </c>
      <c r="E54829" t="s">
        <v>14</v>
      </c>
      <c r="F54829" s="1">
        <v>45515.189513888887</v>
      </c>
      <c r="G54829" t="s">
        <v>40</v>
      </c>
      <c r="H54829" t="s">
        <v>27</v>
      </c>
      <c r="I54829" t="s">
        <v>68</v>
      </c>
      <c r="J54829">
        <v>0</v>
      </c>
      <c r="K54829">
        <v>497.1875</v>
      </c>
      <c r="L54829">
        <v>497.1875</v>
      </c>
      <c r="M54829" t="s">
        <v>18</v>
      </c>
      <c r="N54829" t="s">
        <v>22</v>
      </c>
    </row>
    <row r="54830" spans="2:14" x14ac:dyDescent="0.35">
      <c r="B54830">
        <v>929357</v>
      </c>
      <c r="C54830">
        <v>8432653328</v>
      </c>
      <c r="D54830" t="s">
        <v>13</v>
      </c>
      <c r="E54830" t="s">
        <v>29</v>
      </c>
      <c r="F54830" s="1">
        <v>45431.351446759261</v>
      </c>
      <c r="G54830" t="s">
        <v>49</v>
      </c>
      <c r="H54830" t="s">
        <v>16</v>
      </c>
      <c r="I54830" t="s">
        <v>17</v>
      </c>
      <c r="J54830">
        <v>101.82</v>
      </c>
      <c r="K54830">
        <v>2435.3000000000002</v>
      </c>
      <c r="L54830">
        <v>2333.48</v>
      </c>
      <c r="M54830" t="s">
        <v>28</v>
      </c>
      <c r="N54830" t="s">
        <v>55</v>
      </c>
    </row>
    <row r="54831" spans="2:14" x14ac:dyDescent="0.35">
      <c r="B54831">
        <v>633057</v>
      </c>
      <c r="C54831">
        <v>2559330584</v>
      </c>
      <c r="D54831" t="s">
        <v>13</v>
      </c>
      <c r="E54831" t="s">
        <v>34</v>
      </c>
      <c r="F54831" s="1">
        <v>44792.391550925924</v>
      </c>
      <c r="G54831" t="s">
        <v>32</v>
      </c>
      <c r="H54831" t="s">
        <v>16</v>
      </c>
      <c r="I54831" t="s">
        <v>33</v>
      </c>
      <c r="J54831">
        <v>250.85</v>
      </c>
      <c r="K54831">
        <v>1934.80599999999</v>
      </c>
      <c r="L54831">
        <v>1683.9559999999999</v>
      </c>
      <c r="M54831" t="s">
        <v>28</v>
      </c>
      <c r="N54831" t="s">
        <v>42</v>
      </c>
    </row>
    <row r="54832" spans="2:14" x14ac:dyDescent="0.35">
      <c r="B54832">
        <v>940886</v>
      </c>
      <c r="C54832">
        <v>9425383468</v>
      </c>
      <c r="D54832" t="s">
        <v>20</v>
      </c>
      <c r="E54832" t="s">
        <v>14</v>
      </c>
      <c r="F54832" s="1">
        <v>44053.180567129632</v>
      </c>
      <c r="G54832" t="s">
        <v>52</v>
      </c>
      <c r="H54832" t="s">
        <v>16</v>
      </c>
      <c r="I54832" t="s">
        <v>21</v>
      </c>
      <c r="J54832">
        <v>96.63</v>
      </c>
      <c r="K54832">
        <v>4015.7984999999999</v>
      </c>
      <c r="L54832">
        <v>3919.1685000000002</v>
      </c>
      <c r="M54832" t="s">
        <v>18</v>
      </c>
      <c r="N54832" t="s">
        <v>42</v>
      </c>
    </row>
    <row r="54833" spans="2:14" x14ac:dyDescent="0.35">
      <c r="B54833">
        <v>551880</v>
      </c>
      <c r="C54833">
        <v>3185095926</v>
      </c>
      <c r="D54833" t="s">
        <v>20</v>
      </c>
      <c r="E54833" t="s">
        <v>14</v>
      </c>
      <c r="F54833" s="1">
        <v>43907.16201388889</v>
      </c>
      <c r="G54833" t="s">
        <v>45</v>
      </c>
      <c r="H54833" t="s">
        <v>16</v>
      </c>
      <c r="I54833" t="s">
        <v>41</v>
      </c>
      <c r="J54833">
        <v>433.4</v>
      </c>
      <c r="K54833">
        <v>1375.861725</v>
      </c>
      <c r="L54833">
        <v>942.461725</v>
      </c>
      <c r="M54833" t="s">
        <v>31</v>
      </c>
      <c r="N54833" t="s">
        <v>25</v>
      </c>
    </row>
    <row r="54834" spans="2:14" x14ac:dyDescent="0.35">
      <c r="B54834">
        <v>184208</v>
      </c>
      <c r="C54834">
        <v>3846791765</v>
      </c>
      <c r="D54834" t="s">
        <v>13</v>
      </c>
      <c r="E54834" t="s">
        <v>14</v>
      </c>
      <c r="F54834" s="1">
        <v>44637.677488425928</v>
      </c>
      <c r="G54834" t="s">
        <v>15</v>
      </c>
      <c r="H54834" t="s">
        <v>16</v>
      </c>
      <c r="I54834" t="s">
        <v>41</v>
      </c>
      <c r="J54834">
        <v>184.9</v>
      </c>
      <c r="K54834">
        <v>844.41509999999903</v>
      </c>
      <c r="L54834">
        <v>659.51509999999905</v>
      </c>
      <c r="M54834" t="s">
        <v>39</v>
      </c>
      <c r="N54834" t="s">
        <v>22</v>
      </c>
    </row>
    <row r="54835" spans="2:14" x14ac:dyDescent="0.35">
      <c r="B54835">
        <v>566432</v>
      </c>
      <c r="C54835">
        <v>5042679664</v>
      </c>
      <c r="D54835" t="s">
        <v>20</v>
      </c>
      <c r="E54835" t="s">
        <v>14</v>
      </c>
      <c r="F54835" s="1">
        <v>44007.369942129626</v>
      </c>
      <c r="G54835" t="s">
        <v>26</v>
      </c>
      <c r="H54835" t="s">
        <v>27</v>
      </c>
      <c r="I54835" t="s">
        <v>68</v>
      </c>
      <c r="J54835">
        <v>0</v>
      </c>
      <c r="K54835">
        <v>4368.4326000000001</v>
      </c>
      <c r="L54835">
        <v>4368.4326000000001</v>
      </c>
      <c r="M54835" t="s">
        <v>28</v>
      </c>
      <c r="N54835" t="s">
        <v>25</v>
      </c>
    </row>
    <row r="54836" spans="2:14" x14ac:dyDescent="0.35">
      <c r="B54836">
        <v>888387</v>
      </c>
      <c r="C54836">
        <v>3590953690</v>
      </c>
      <c r="D54836" t="s">
        <v>20</v>
      </c>
      <c r="E54836" t="s">
        <v>29</v>
      </c>
      <c r="F54836" s="1">
        <v>45546.111122685186</v>
      </c>
      <c r="G54836" t="s">
        <v>49</v>
      </c>
      <c r="H54836" t="s">
        <v>27</v>
      </c>
      <c r="I54836" t="s">
        <v>68</v>
      </c>
      <c r="J54836">
        <v>0</v>
      </c>
      <c r="K54836">
        <v>5626.95</v>
      </c>
      <c r="L54836">
        <v>5626.95</v>
      </c>
      <c r="M54836" t="s">
        <v>37</v>
      </c>
      <c r="N54836" t="s">
        <v>22</v>
      </c>
    </row>
    <row r="54837" spans="2:14" x14ac:dyDescent="0.35">
      <c r="B54837">
        <v>318877</v>
      </c>
      <c r="C54837">
        <v>9844067334</v>
      </c>
      <c r="D54837" t="s">
        <v>20</v>
      </c>
      <c r="E54837" t="s">
        <v>14</v>
      </c>
      <c r="F54837" s="1">
        <v>45454.016365740739</v>
      </c>
      <c r="G54837" t="s">
        <v>15</v>
      </c>
      <c r="H54837" t="s">
        <v>27</v>
      </c>
      <c r="I54837" t="s">
        <v>68</v>
      </c>
      <c r="J54837">
        <v>0</v>
      </c>
      <c r="K54837">
        <v>2740.5787500000001</v>
      </c>
      <c r="L54837">
        <v>2740.5787500000001</v>
      </c>
      <c r="M54837" t="s">
        <v>35</v>
      </c>
      <c r="N54837" t="s">
        <v>25</v>
      </c>
    </row>
    <row r="54838" spans="2:14" x14ac:dyDescent="0.35">
      <c r="B54838">
        <v>226126</v>
      </c>
      <c r="C54838">
        <v>9385659663</v>
      </c>
      <c r="D54838" t="s">
        <v>20</v>
      </c>
      <c r="E54838" t="s">
        <v>14</v>
      </c>
      <c r="F54838" s="1">
        <v>45368.1403125</v>
      </c>
      <c r="G54838" t="s">
        <v>26</v>
      </c>
      <c r="H54838" t="s">
        <v>16</v>
      </c>
      <c r="I54838" t="s">
        <v>41</v>
      </c>
      <c r="J54838">
        <v>409.79</v>
      </c>
      <c r="K54838">
        <v>4902.7243749999998</v>
      </c>
      <c r="L54838">
        <v>4492.9343749999998</v>
      </c>
      <c r="M54838" t="s">
        <v>18</v>
      </c>
      <c r="N54838" t="s">
        <v>51</v>
      </c>
    </row>
    <row r="54839" spans="2:14" x14ac:dyDescent="0.35">
      <c r="B54839">
        <v>810943</v>
      </c>
      <c r="C54839">
        <v>3669956135</v>
      </c>
      <c r="D54839" t="s">
        <v>20</v>
      </c>
      <c r="E54839" t="s">
        <v>34</v>
      </c>
      <c r="F54839" s="1">
        <v>44653.48097222222</v>
      </c>
      <c r="G54839" t="s">
        <v>15</v>
      </c>
      <c r="H54839" t="s">
        <v>27</v>
      </c>
      <c r="I54839" t="s">
        <v>68</v>
      </c>
      <c r="J54839">
        <v>0</v>
      </c>
      <c r="K54839">
        <v>1828.96</v>
      </c>
      <c r="L54839">
        <v>1828.96</v>
      </c>
      <c r="M54839" t="s">
        <v>18</v>
      </c>
      <c r="N54839" t="s">
        <v>25</v>
      </c>
    </row>
    <row r="54840" spans="2:14" x14ac:dyDescent="0.35">
      <c r="B54840">
        <v>339465</v>
      </c>
      <c r="C54840">
        <v>7551131117</v>
      </c>
      <c r="D54840" t="s">
        <v>13</v>
      </c>
      <c r="E54840" t="s">
        <v>34</v>
      </c>
      <c r="F54840" s="1">
        <v>44556.186296296299</v>
      </c>
      <c r="G54840" t="s">
        <v>24</v>
      </c>
      <c r="H54840" t="s">
        <v>27</v>
      </c>
      <c r="I54840" t="s">
        <v>68</v>
      </c>
      <c r="J54840">
        <v>0</v>
      </c>
      <c r="K54840">
        <v>817.18560000000002</v>
      </c>
      <c r="L54840">
        <v>817.18560000000002</v>
      </c>
      <c r="M54840" t="s">
        <v>31</v>
      </c>
      <c r="N54840" t="s">
        <v>44</v>
      </c>
    </row>
    <row r="54841" spans="2:14" x14ac:dyDescent="0.35">
      <c r="B54841">
        <v>125455</v>
      </c>
      <c r="C54841">
        <v>3028857990</v>
      </c>
      <c r="D54841" t="s">
        <v>20</v>
      </c>
      <c r="E54841" t="s">
        <v>14</v>
      </c>
      <c r="F54841" s="1">
        <v>44950.435335648152</v>
      </c>
      <c r="G54841" t="s">
        <v>24</v>
      </c>
      <c r="H54841" t="s">
        <v>16</v>
      </c>
      <c r="I54841" t="s">
        <v>21</v>
      </c>
      <c r="J54841">
        <v>443.93</v>
      </c>
      <c r="K54841">
        <v>728.55719999999997</v>
      </c>
      <c r="L54841">
        <v>284.62720000000002</v>
      </c>
      <c r="M54841" t="s">
        <v>18</v>
      </c>
      <c r="N54841" t="s">
        <v>25</v>
      </c>
    </row>
    <row r="54842" spans="2:14" x14ac:dyDescent="0.35">
      <c r="B54842">
        <v>868661</v>
      </c>
      <c r="C54842">
        <v>1055898122</v>
      </c>
      <c r="D54842" t="s">
        <v>20</v>
      </c>
      <c r="E54842" t="s">
        <v>34</v>
      </c>
      <c r="F54842" s="1">
        <v>45355.906273148146</v>
      </c>
      <c r="G54842" t="s">
        <v>49</v>
      </c>
      <c r="H54842" t="s">
        <v>16</v>
      </c>
      <c r="I54842" t="s">
        <v>21</v>
      </c>
      <c r="J54842">
        <v>160.47999999999999</v>
      </c>
      <c r="K54842">
        <v>2545.2874999999999</v>
      </c>
      <c r="L54842">
        <v>2384.8074999999999</v>
      </c>
      <c r="M54842" t="s">
        <v>37</v>
      </c>
      <c r="N54842" t="s">
        <v>22</v>
      </c>
    </row>
    <row r="54843" spans="2:14" x14ac:dyDescent="0.35">
      <c r="B54843">
        <v>752123</v>
      </c>
      <c r="C54843">
        <v>9421315812</v>
      </c>
      <c r="D54843" t="s">
        <v>20</v>
      </c>
      <c r="E54843" t="s">
        <v>14</v>
      </c>
      <c r="F54843" s="1">
        <v>45041.735798611109</v>
      </c>
      <c r="G54843" t="s">
        <v>15</v>
      </c>
      <c r="H54843" t="s">
        <v>27</v>
      </c>
      <c r="I54843" t="s">
        <v>68</v>
      </c>
      <c r="J54843">
        <v>0</v>
      </c>
      <c r="K54843">
        <v>480.29999999999899</v>
      </c>
      <c r="L54843">
        <v>480.29999999999899</v>
      </c>
      <c r="M54843" t="s">
        <v>35</v>
      </c>
      <c r="N54843" t="s">
        <v>44</v>
      </c>
    </row>
    <row r="54844" spans="2:14" x14ac:dyDescent="0.35">
      <c r="B54844">
        <v>725437</v>
      </c>
      <c r="C54844">
        <v>1389299350</v>
      </c>
      <c r="D54844" t="s">
        <v>13</v>
      </c>
      <c r="E54844" t="s">
        <v>14</v>
      </c>
      <c r="F54844" s="1">
        <v>44235.576261574075</v>
      </c>
      <c r="G54844" t="s">
        <v>15</v>
      </c>
      <c r="H54844" t="s">
        <v>16</v>
      </c>
      <c r="I54844" t="s">
        <v>21</v>
      </c>
      <c r="J54844">
        <v>238.85</v>
      </c>
      <c r="K54844">
        <v>2826.5798</v>
      </c>
      <c r="L54844">
        <v>2587.7298000000001</v>
      </c>
      <c r="M54844" t="s">
        <v>37</v>
      </c>
      <c r="N54844" t="s">
        <v>25</v>
      </c>
    </row>
    <row r="54845" spans="2:14" x14ac:dyDescent="0.35">
      <c r="B54845">
        <v>291031</v>
      </c>
      <c r="C54845">
        <v>5591346291</v>
      </c>
      <c r="D54845" t="s">
        <v>20</v>
      </c>
      <c r="E54845" t="s">
        <v>34</v>
      </c>
      <c r="F54845" s="1">
        <v>44262.581157407411</v>
      </c>
      <c r="G54845" t="s">
        <v>15</v>
      </c>
      <c r="H54845" t="s">
        <v>16</v>
      </c>
      <c r="I54845" t="s">
        <v>17</v>
      </c>
      <c r="J54845">
        <v>336.44</v>
      </c>
      <c r="K54845">
        <v>771.30404999999996</v>
      </c>
      <c r="L54845">
        <v>434.86405000000002</v>
      </c>
      <c r="M54845" t="s">
        <v>18</v>
      </c>
      <c r="N54845" t="s">
        <v>25</v>
      </c>
    </row>
    <row r="54846" spans="2:14" x14ac:dyDescent="0.35">
      <c r="B54846">
        <v>976638</v>
      </c>
      <c r="C54846">
        <v>2244980889</v>
      </c>
      <c r="D54846" t="s">
        <v>20</v>
      </c>
      <c r="E54846" t="s">
        <v>34</v>
      </c>
      <c r="F54846" s="1">
        <v>45242.770185185182</v>
      </c>
      <c r="G54846" t="s">
        <v>15</v>
      </c>
      <c r="H54846" t="s">
        <v>16</v>
      </c>
      <c r="I54846" t="s">
        <v>41</v>
      </c>
      <c r="J54846">
        <v>63.37</v>
      </c>
      <c r="K54846">
        <v>7085.7852000000003</v>
      </c>
      <c r="L54846">
        <v>7022.4152000000004</v>
      </c>
      <c r="M54846" t="s">
        <v>18</v>
      </c>
      <c r="N54846" t="s">
        <v>47</v>
      </c>
    </row>
    <row r="54847" spans="2:14" x14ac:dyDescent="0.35">
      <c r="B54847">
        <v>745262</v>
      </c>
      <c r="C54847">
        <v>6107885470</v>
      </c>
      <c r="D54847" t="s">
        <v>20</v>
      </c>
      <c r="E54847" t="s">
        <v>29</v>
      </c>
      <c r="F54847" s="1">
        <v>44901.494745370372</v>
      </c>
      <c r="G54847" t="s">
        <v>26</v>
      </c>
      <c r="H54847" t="s">
        <v>27</v>
      </c>
      <c r="I54847" t="s">
        <v>68</v>
      </c>
      <c r="J54847">
        <v>0</v>
      </c>
      <c r="K54847">
        <v>1733.66409999999</v>
      </c>
      <c r="L54847">
        <v>1733.66409999999</v>
      </c>
      <c r="M54847" t="s">
        <v>37</v>
      </c>
      <c r="N54847" t="s">
        <v>44</v>
      </c>
    </row>
    <row r="54848" spans="2:14" x14ac:dyDescent="0.35">
      <c r="B54848">
        <v>180657</v>
      </c>
      <c r="C54848">
        <v>3878091141</v>
      </c>
      <c r="D54848" t="s">
        <v>20</v>
      </c>
      <c r="E54848" t="s">
        <v>14</v>
      </c>
      <c r="F54848" s="1">
        <v>44394.901875000003</v>
      </c>
      <c r="G54848" t="s">
        <v>15</v>
      </c>
      <c r="H54848" t="s">
        <v>16</v>
      </c>
      <c r="I54848" t="s">
        <v>17</v>
      </c>
      <c r="J54848">
        <v>133.91999999999999</v>
      </c>
      <c r="K54848">
        <v>1717.8777</v>
      </c>
      <c r="L54848">
        <v>1583.9576999999999</v>
      </c>
      <c r="M54848" t="s">
        <v>37</v>
      </c>
      <c r="N54848" t="s">
        <v>47</v>
      </c>
    </row>
    <row r="54849" spans="2:14" x14ac:dyDescent="0.35">
      <c r="B54849">
        <v>361989</v>
      </c>
      <c r="C54849">
        <v>3719449263</v>
      </c>
      <c r="D54849" t="s">
        <v>13</v>
      </c>
      <c r="E54849" t="s">
        <v>29</v>
      </c>
      <c r="F54849" s="1">
        <v>44913.008518518516</v>
      </c>
      <c r="G54849" t="s">
        <v>40</v>
      </c>
      <c r="H54849" t="s">
        <v>27</v>
      </c>
      <c r="I54849" t="s">
        <v>68</v>
      </c>
      <c r="J54849">
        <v>0</v>
      </c>
      <c r="K54849">
        <v>3893.0443999999902</v>
      </c>
      <c r="L54849">
        <v>3893.0443999999902</v>
      </c>
      <c r="M54849" t="s">
        <v>18</v>
      </c>
      <c r="N54849" t="s">
        <v>20</v>
      </c>
    </row>
    <row r="54850" spans="2:14" x14ac:dyDescent="0.35">
      <c r="B54850">
        <v>927909</v>
      </c>
      <c r="C54850">
        <v>9697772660</v>
      </c>
      <c r="D54850" t="s">
        <v>20</v>
      </c>
      <c r="E54850" t="s">
        <v>14</v>
      </c>
      <c r="F54850" s="1">
        <v>44827.170648148145</v>
      </c>
      <c r="G54850" t="s">
        <v>52</v>
      </c>
      <c r="H54850" t="s">
        <v>27</v>
      </c>
      <c r="I54850" t="s">
        <v>68</v>
      </c>
      <c r="J54850">
        <v>0</v>
      </c>
      <c r="K54850">
        <v>1128.8555249999999</v>
      </c>
      <c r="L54850">
        <v>1128.8555249999999</v>
      </c>
      <c r="M54850" t="s">
        <v>18</v>
      </c>
      <c r="N54850" t="s">
        <v>22</v>
      </c>
    </row>
    <row r="54851" spans="2:14" x14ac:dyDescent="0.35">
      <c r="B54851">
        <v>256518</v>
      </c>
      <c r="C54851">
        <v>2477016736</v>
      </c>
      <c r="D54851" t="s">
        <v>20</v>
      </c>
      <c r="E54851" t="s">
        <v>29</v>
      </c>
      <c r="F54851" s="1">
        <v>43911.290266203701</v>
      </c>
      <c r="G54851" t="s">
        <v>15</v>
      </c>
      <c r="H54851" t="s">
        <v>27</v>
      </c>
      <c r="I54851" t="s">
        <v>68</v>
      </c>
      <c r="J54851">
        <v>0</v>
      </c>
      <c r="K54851">
        <v>2382.2694000000001</v>
      </c>
      <c r="L54851">
        <v>2382.2694000000001</v>
      </c>
      <c r="M54851" t="s">
        <v>28</v>
      </c>
      <c r="N54851" t="s">
        <v>44</v>
      </c>
    </row>
    <row r="54852" spans="2:14" x14ac:dyDescent="0.35">
      <c r="B54852">
        <v>287315</v>
      </c>
      <c r="C54852">
        <v>4995227911</v>
      </c>
      <c r="D54852" t="s">
        <v>13</v>
      </c>
      <c r="E54852" t="s">
        <v>14</v>
      </c>
      <c r="F54852" s="1">
        <v>45341.086493055554</v>
      </c>
      <c r="G54852" t="s">
        <v>45</v>
      </c>
      <c r="H54852" t="s">
        <v>27</v>
      </c>
      <c r="I54852" t="s">
        <v>68</v>
      </c>
      <c r="J54852">
        <v>0</v>
      </c>
      <c r="K54852">
        <v>2324.9093749999902</v>
      </c>
      <c r="L54852">
        <v>2324.9093749999902</v>
      </c>
      <c r="M54852" t="s">
        <v>18</v>
      </c>
      <c r="N54852" t="s">
        <v>19</v>
      </c>
    </row>
    <row r="54853" spans="2:14" x14ac:dyDescent="0.35">
      <c r="B54853">
        <v>630155</v>
      </c>
      <c r="C54853">
        <v>8172825216</v>
      </c>
      <c r="D54853" t="s">
        <v>13</v>
      </c>
      <c r="E54853" t="s">
        <v>14</v>
      </c>
      <c r="F54853" s="1">
        <v>45014.834328703706</v>
      </c>
      <c r="G54853" t="s">
        <v>40</v>
      </c>
      <c r="H54853" t="s">
        <v>27</v>
      </c>
      <c r="I54853" t="s">
        <v>68</v>
      </c>
      <c r="J54853">
        <v>0</v>
      </c>
      <c r="K54853">
        <v>2910.0437999999999</v>
      </c>
      <c r="L54853">
        <v>2910.0437999999999</v>
      </c>
      <c r="M54853" t="s">
        <v>28</v>
      </c>
      <c r="N54853" t="s">
        <v>47</v>
      </c>
    </row>
    <row r="54854" spans="2:14" x14ac:dyDescent="0.35">
      <c r="B54854">
        <v>271283</v>
      </c>
      <c r="C54854">
        <v>8075506992</v>
      </c>
      <c r="D54854" t="s">
        <v>13</v>
      </c>
      <c r="E54854" t="s">
        <v>29</v>
      </c>
      <c r="F54854" s="1">
        <v>44592.447268518517</v>
      </c>
      <c r="G54854" t="s">
        <v>26</v>
      </c>
      <c r="H54854" t="s">
        <v>27</v>
      </c>
      <c r="I54854" t="s">
        <v>68</v>
      </c>
      <c r="J54854">
        <v>0</v>
      </c>
      <c r="K54854">
        <v>2855.22345</v>
      </c>
      <c r="L54854">
        <v>2855.22345</v>
      </c>
      <c r="M54854" t="s">
        <v>28</v>
      </c>
      <c r="N54854" t="s">
        <v>19</v>
      </c>
    </row>
    <row r="54855" spans="2:14" x14ac:dyDescent="0.35">
      <c r="B54855">
        <v>706403</v>
      </c>
      <c r="C54855">
        <v>7270932448</v>
      </c>
      <c r="D54855" t="s">
        <v>20</v>
      </c>
      <c r="E54855" t="s">
        <v>34</v>
      </c>
      <c r="F54855" s="1">
        <v>44164.21707175926</v>
      </c>
      <c r="G54855" t="s">
        <v>15</v>
      </c>
      <c r="H54855" t="s">
        <v>27</v>
      </c>
      <c r="I54855" t="s">
        <v>68</v>
      </c>
      <c r="J54855">
        <v>0</v>
      </c>
      <c r="K54855">
        <v>5248.4250000000002</v>
      </c>
      <c r="L54855">
        <v>5248.4250000000002</v>
      </c>
      <c r="M54855" t="s">
        <v>28</v>
      </c>
      <c r="N54855" t="s">
        <v>47</v>
      </c>
    </row>
    <row r="54856" spans="2:14" x14ac:dyDescent="0.35">
      <c r="B54856">
        <v>775591</v>
      </c>
      <c r="C54856">
        <v>8224160002</v>
      </c>
      <c r="D54856" t="s">
        <v>13</v>
      </c>
      <c r="E54856" t="s">
        <v>34</v>
      </c>
      <c r="F54856" s="1">
        <v>45121.309236111112</v>
      </c>
      <c r="G54856" t="s">
        <v>49</v>
      </c>
      <c r="H54856" t="s">
        <v>16</v>
      </c>
      <c r="I54856" t="s">
        <v>41</v>
      </c>
      <c r="J54856">
        <v>229.87</v>
      </c>
      <c r="K54856">
        <v>801.86760000000004</v>
      </c>
      <c r="L54856">
        <v>571.99760000000003</v>
      </c>
      <c r="M54856" t="s">
        <v>39</v>
      </c>
      <c r="N54856" t="s">
        <v>42</v>
      </c>
    </row>
    <row r="54857" spans="2:14" x14ac:dyDescent="0.35">
      <c r="B54857">
        <v>491784</v>
      </c>
      <c r="C54857">
        <v>3489712850</v>
      </c>
      <c r="D54857" t="s">
        <v>20</v>
      </c>
      <c r="E54857" t="s">
        <v>29</v>
      </c>
      <c r="F54857" s="1">
        <v>45104.965590277781</v>
      </c>
      <c r="G54857" t="s">
        <v>24</v>
      </c>
      <c r="H54857" t="s">
        <v>27</v>
      </c>
      <c r="I54857" t="s">
        <v>68</v>
      </c>
      <c r="J54857">
        <v>0</v>
      </c>
      <c r="K54857">
        <v>5374.2528000000002</v>
      </c>
      <c r="L54857">
        <v>5374.2528000000002</v>
      </c>
      <c r="M54857" t="s">
        <v>18</v>
      </c>
      <c r="N54857" t="s">
        <v>51</v>
      </c>
    </row>
    <row r="54858" spans="2:14" x14ac:dyDescent="0.35">
      <c r="B54858">
        <v>672696</v>
      </c>
      <c r="C54858">
        <v>5099396777</v>
      </c>
      <c r="D54858" t="s">
        <v>20</v>
      </c>
      <c r="E54858" t="s">
        <v>23</v>
      </c>
      <c r="F54858" s="1">
        <v>44126.616435185184</v>
      </c>
      <c r="G54858" t="s">
        <v>24</v>
      </c>
      <c r="H54858" t="s">
        <v>16</v>
      </c>
      <c r="I54858" t="s">
        <v>21</v>
      </c>
      <c r="J54858">
        <v>461.87</v>
      </c>
      <c r="K54858">
        <v>3743.6668500000001</v>
      </c>
      <c r="L54858">
        <v>3281.7968500000002</v>
      </c>
      <c r="M54858" t="s">
        <v>18</v>
      </c>
      <c r="N54858" t="s">
        <v>22</v>
      </c>
    </row>
    <row r="54859" spans="2:14" x14ac:dyDescent="0.35">
      <c r="B54859">
        <v>667156</v>
      </c>
      <c r="C54859">
        <v>7443547163</v>
      </c>
      <c r="D54859" t="s">
        <v>20</v>
      </c>
      <c r="E54859" t="s">
        <v>29</v>
      </c>
      <c r="F54859" s="1">
        <v>43895.730763888889</v>
      </c>
      <c r="G54859" t="s">
        <v>24</v>
      </c>
      <c r="H54859" t="s">
        <v>16</v>
      </c>
      <c r="I54859" t="s">
        <v>21</v>
      </c>
      <c r="J54859">
        <v>347.07</v>
      </c>
      <c r="K54859">
        <v>2267.2077749999999</v>
      </c>
      <c r="L54859">
        <v>1920.1377749999999</v>
      </c>
      <c r="M54859" t="s">
        <v>35</v>
      </c>
      <c r="N54859" t="s">
        <v>20</v>
      </c>
    </row>
    <row r="54860" spans="2:14" x14ac:dyDescent="0.35">
      <c r="B54860">
        <v>469283</v>
      </c>
      <c r="C54860">
        <v>3895587419</v>
      </c>
      <c r="D54860" t="s">
        <v>20</v>
      </c>
      <c r="E54860" t="s">
        <v>14</v>
      </c>
      <c r="F54860" s="1">
        <v>43931.423460648148</v>
      </c>
      <c r="G54860" t="s">
        <v>49</v>
      </c>
      <c r="H54860" t="s">
        <v>16</v>
      </c>
      <c r="I54860" t="s">
        <v>41</v>
      </c>
      <c r="J54860">
        <v>95.22</v>
      </c>
      <c r="K54860">
        <v>4649.4629999999997</v>
      </c>
      <c r="L54860">
        <v>4554.2430000000004</v>
      </c>
      <c r="M54860" t="s">
        <v>37</v>
      </c>
      <c r="N54860" t="s">
        <v>19</v>
      </c>
    </row>
    <row r="54861" spans="2:14" x14ac:dyDescent="0.35">
      <c r="B54861">
        <v>902241</v>
      </c>
      <c r="C54861">
        <v>2478733343</v>
      </c>
      <c r="D54861" t="s">
        <v>13</v>
      </c>
      <c r="E54861" t="s">
        <v>29</v>
      </c>
      <c r="F54861" s="1">
        <v>45001.9215625</v>
      </c>
      <c r="G54861" t="s">
        <v>49</v>
      </c>
      <c r="H54861" t="s">
        <v>27</v>
      </c>
      <c r="I54861" t="s">
        <v>68</v>
      </c>
      <c r="J54861">
        <v>0</v>
      </c>
      <c r="K54861">
        <v>2830.7453999999998</v>
      </c>
      <c r="L54861">
        <v>2830.7453999999998</v>
      </c>
      <c r="M54861" t="s">
        <v>35</v>
      </c>
      <c r="N54861" t="s">
        <v>25</v>
      </c>
    </row>
    <row r="54862" spans="2:14" x14ac:dyDescent="0.35">
      <c r="B54862">
        <v>933510</v>
      </c>
      <c r="C54862">
        <v>8766937027</v>
      </c>
      <c r="D54862" t="s">
        <v>13</v>
      </c>
      <c r="E54862" t="s">
        <v>14</v>
      </c>
      <c r="F54862" s="1">
        <v>44466.560243055559</v>
      </c>
      <c r="G54862" t="s">
        <v>20</v>
      </c>
      <c r="H54862" t="s">
        <v>27</v>
      </c>
      <c r="I54862" t="s">
        <v>68</v>
      </c>
      <c r="J54862">
        <v>0</v>
      </c>
      <c r="K54862">
        <v>736.94775000000004</v>
      </c>
      <c r="L54862">
        <v>736.94775000000004</v>
      </c>
      <c r="M54862" t="s">
        <v>28</v>
      </c>
      <c r="N54862" t="s">
        <v>22</v>
      </c>
    </row>
    <row r="54863" spans="2:14" x14ac:dyDescent="0.35">
      <c r="B54863">
        <v>859268</v>
      </c>
      <c r="C54863">
        <v>3062957352</v>
      </c>
      <c r="D54863" t="s">
        <v>20</v>
      </c>
      <c r="E54863" t="s">
        <v>34</v>
      </c>
      <c r="F54863" s="1">
        <v>44770.526967592596</v>
      </c>
      <c r="G54863" t="s">
        <v>15</v>
      </c>
      <c r="H54863" t="s">
        <v>16</v>
      </c>
      <c r="I54863" t="s">
        <v>33</v>
      </c>
      <c r="J54863">
        <v>170.38</v>
      </c>
      <c r="K54863">
        <v>269.96939999999898</v>
      </c>
      <c r="L54863">
        <v>99.589399999999898</v>
      </c>
      <c r="M54863" t="s">
        <v>39</v>
      </c>
      <c r="N54863" t="s">
        <v>22</v>
      </c>
    </row>
    <row r="54864" spans="2:14" x14ac:dyDescent="0.35">
      <c r="B54864">
        <v>516650</v>
      </c>
      <c r="C54864">
        <v>2333649706</v>
      </c>
      <c r="D54864" t="s">
        <v>20</v>
      </c>
      <c r="E54864" t="s">
        <v>29</v>
      </c>
      <c r="F54864" s="1">
        <v>44625.611446759256</v>
      </c>
      <c r="G54864" t="s">
        <v>15</v>
      </c>
      <c r="H54864" t="s">
        <v>16</v>
      </c>
      <c r="I54864" t="s">
        <v>41</v>
      </c>
      <c r="J54864">
        <v>265.99</v>
      </c>
      <c r="K54864">
        <v>4648.6311999999898</v>
      </c>
      <c r="L54864">
        <v>4382.64119999999</v>
      </c>
      <c r="M54864" t="s">
        <v>28</v>
      </c>
      <c r="N54864" t="s">
        <v>47</v>
      </c>
    </row>
    <row r="54865" spans="2:14" x14ac:dyDescent="0.35">
      <c r="B54865">
        <v>221173</v>
      </c>
      <c r="C54865">
        <v>8293504281</v>
      </c>
      <c r="D54865" t="s">
        <v>20</v>
      </c>
      <c r="E54865" t="s">
        <v>14</v>
      </c>
      <c r="F54865" s="1">
        <v>45471.897199074076</v>
      </c>
      <c r="G54865" t="s">
        <v>26</v>
      </c>
      <c r="H54865" t="s">
        <v>27</v>
      </c>
      <c r="I54865" t="s">
        <v>68</v>
      </c>
      <c r="J54865">
        <v>0</v>
      </c>
      <c r="K54865">
        <v>4988.2612499999996</v>
      </c>
      <c r="L54865">
        <v>4988.2612499999996</v>
      </c>
      <c r="M54865" t="s">
        <v>18</v>
      </c>
      <c r="N54865" t="s">
        <v>42</v>
      </c>
    </row>
    <row r="54866" spans="2:14" x14ac:dyDescent="0.35">
      <c r="B54866">
        <v>499581</v>
      </c>
      <c r="C54866">
        <v>7563155976</v>
      </c>
      <c r="D54866" t="s">
        <v>20</v>
      </c>
      <c r="E54866" t="s">
        <v>29</v>
      </c>
      <c r="F54866" s="1">
        <v>44064.169351851851</v>
      </c>
      <c r="G54866" t="s">
        <v>15</v>
      </c>
      <c r="H54866" t="s">
        <v>16</v>
      </c>
      <c r="I54866" t="s">
        <v>21</v>
      </c>
      <c r="J54866">
        <v>334.18</v>
      </c>
      <c r="K54866">
        <v>4897.3575000000001</v>
      </c>
      <c r="L54866">
        <v>4563.1774999999998</v>
      </c>
      <c r="M54866" t="s">
        <v>53</v>
      </c>
      <c r="N54866" t="s">
        <v>25</v>
      </c>
    </row>
    <row r="54867" spans="2:14" x14ac:dyDescent="0.35">
      <c r="B54867">
        <v>328610</v>
      </c>
      <c r="C54867">
        <v>4631038643</v>
      </c>
      <c r="D54867" t="s">
        <v>20</v>
      </c>
      <c r="E54867" t="s">
        <v>14</v>
      </c>
      <c r="F54867" s="1">
        <v>45146.275254629632</v>
      </c>
      <c r="G54867" t="s">
        <v>15</v>
      </c>
      <c r="H54867" t="s">
        <v>27</v>
      </c>
      <c r="I54867" t="s">
        <v>68</v>
      </c>
      <c r="J54867">
        <v>0</v>
      </c>
      <c r="K54867">
        <v>2595.6479999999901</v>
      </c>
      <c r="L54867">
        <v>2595.6479999999901</v>
      </c>
      <c r="M54867" t="s">
        <v>18</v>
      </c>
      <c r="N54867" t="s">
        <v>25</v>
      </c>
    </row>
    <row r="54868" spans="2:14" x14ac:dyDescent="0.35">
      <c r="B54868">
        <v>707707</v>
      </c>
      <c r="C54868">
        <v>5345370478</v>
      </c>
      <c r="D54868" t="s">
        <v>20</v>
      </c>
      <c r="E54868" t="s">
        <v>14</v>
      </c>
      <c r="F54868" s="1">
        <v>43892.014560185184</v>
      </c>
      <c r="G54868" t="s">
        <v>52</v>
      </c>
      <c r="H54868" t="s">
        <v>27</v>
      </c>
      <c r="I54868" t="s">
        <v>68</v>
      </c>
      <c r="J54868">
        <v>0</v>
      </c>
      <c r="K54868">
        <v>1152.71099999999</v>
      </c>
      <c r="L54868">
        <v>1152.71099999999</v>
      </c>
      <c r="M54868" t="s">
        <v>28</v>
      </c>
      <c r="N54868" t="s">
        <v>25</v>
      </c>
    </row>
    <row r="54869" spans="2:14" x14ac:dyDescent="0.35">
      <c r="B54869">
        <v>957626</v>
      </c>
      <c r="C54869">
        <v>8747823384</v>
      </c>
      <c r="D54869" t="s">
        <v>20</v>
      </c>
      <c r="E54869" t="s">
        <v>14</v>
      </c>
      <c r="F54869" s="1">
        <v>44679.989039351851</v>
      </c>
      <c r="G54869" t="s">
        <v>15</v>
      </c>
      <c r="H54869" t="s">
        <v>16</v>
      </c>
      <c r="I54869" t="s">
        <v>41</v>
      </c>
      <c r="J54869">
        <v>53.83</v>
      </c>
      <c r="K54869">
        <v>5249.5775000000003</v>
      </c>
      <c r="L54869">
        <v>5195.7475000000004</v>
      </c>
      <c r="M54869" t="s">
        <v>31</v>
      </c>
      <c r="N54869" t="s">
        <v>44</v>
      </c>
    </row>
    <row r="54870" spans="2:14" x14ac:dyDescent="0.35">
      <c r="B54870">
        <v>882660</v>
      </c>
      <c r="C54870">
        <v>3705264223</v>
      </c>
      <c r="D54870" t="s">
        <v>13</v>
      </c>
      <c r="E54870" t="s">
        <v>14</v>
      </c>
      <c r="F54870" s="1">
        <v>44036.364699074074</v>
      </c>
      <c r="G54870" t="s">
        <v>15</v>
      </c>
      <c r="H54870" t="s">
        <v>27</v>
      </c>
      <c r="I54870" t="s">
        <v>68</v>
      </c>
      <c r="J54870">
        <v>0</v>
      </c>
      <c r="K54870">
        <v>210.54599999999999</v>
      </c>
      <c r="L54870">
        <v>210.54599999999999</v>
      </c>
      <c r="M54870" t="s">
        <v>53</v>
      </c>
      <c r="N54870" t="s">
        <v>42</v>
      </c>
    </row>
    <row r="54871" spans="2:14" x14ac:dyDescent="0.35">
      <c r="B54871">
        <v>672091</v>
      </c>
      <c r="C54871">
        <v>9261192162</v>
      </c>
      <c r="D54871" t="s">
        <v>13</v>
      </c>
      <c r="E54871" t="s">
        <v>29</v>
      </c>
      <c r="F54871" s="1">
        <v>44300.008298611108</v>
      </c>
      <c r="G54871" t="s">
        <v>24</v>
      </c>
      <c r="H54871" t="s">
        <v>27</v>
      </c>
      <c r="I54871" t="s">
        <v>68</v>
      </c>
      <c r="J54871">
        <v>0</v>
      </c>
      <c r="K54871">
        <v>4012.5909999999999</v>
      </c>
      <c r="L54871">
        <v>4012.5909999999999</v>
      </c>
      <c r="M54871" t="s">
        <v>31</v>
      </c>
      <c r="N54871" t="s">
        <v>42</v>
      </c>
    </row>
    <row r="54872" spans="2:14" x14ac:dyDescent="0.35">
      <c r="B54872">
        <v>698782</v>
      </c>
      <c r="C54872">
        <v>7199347893</v>
      </c>
      <c r="D54872" t="s">
        <v>20</v>
      </c>
      <c r="E54872" t="s">
        <v>14</v>
      </c>
      <c r="F54872" s="1">
        <v>44402.42664351852</v>
      </c>
      <c r="G54872" t="s">
        <v>49</v>
      </c>
      <c r="H54872" t="s">
        <v>16</v>
      </c>
      <c r="I54872" t="s">
        <v>17</v>
      </c>
      <c r="J54872">
        <v>410.01</v>
      </c>
      <c r="K54872">
        <v>3848.0210999999999</v>
      </c>
      <c r="L54872">
        <v>3438.0111000000002</v>
      </c>
      <c r="M54872" t="s">
        <v>18</v>
      </c>
      <c r="N54872" t="s">
        <v>25</v>
      </c>
    </row>
    <row r="54873" spans="2:14" x14ac:dyDescent="0.35">
      <c r="B54873">
        <v>725165</v>
      </c>
      <c r="C54873">
        <v>8351640694</v>
      </c>
      <c r="D54873" t="s">
        <v>20</v>
      </c>
      <c r="E54873" t="s">
        <v>34</v>
      </c>
      <c r="F54873" s="1">
        <v>44566.471990740742</v>
      </c>
      <c r="G54873" t="s">
        <v>40</v>
      </c>
      <c r="H54873" t="s">
        <v>27</v>
      </c>
      <c r="I54873" t="s">
        <v>68</v>
      </c>
      <c r="J54873">
        <v>0</v>
      </c>
      <c r="K54873">
        <v>3280.1323499999999</v>
      </c>
      <c r="L54873">
        <v>3280.1323499999999</v>
      </c>
      <c r="M54873" t="s">
        <v>18</v>
      </c>
      <c r="N54873" t="s">
        <v>25</v>
      </c>
    </row>
    <row r="54874" spans="2:14" x14ac:dyDescent="0.35">
      <c r="B54874">
        <v>731035</v>
      </c>
      <c r="C54874">
        <v>7227381088</v>
      </c>
      <c r="D54874" t="s">
        <v>13</v>
      </c>
      <c r="E54874" t="s">
        <v>29</v>
      </c>
      <c r="F54874" s="1">
        <v>45497.613437499997</v>
      </c>
      <c r="G54874" t="s">
        <v>24</v>
      </c>
      <c r="H54874" t="s">
        <v>16</v>
      </c>
      <c r="I54874" t="s">
        <v>41</v>
      </c>
      <c r="J54874">
        <v>145.58000000000001</v>
      </c>
      <c r="K54874">
        <v>3153.15</v>
      </c>
      <c r="L54874">
        <v>3007.57</v>
      </c>
      <c r="M54874" t="s">
        <v>18</v>
      </c>
      <c r="N54874" t="s">
        <v>22</v>
      </c>
    </row>
    <row r="54875" spans="2:14" x14ac:dyDescent="0.35">
      <c r="B54875">
        <v>718820</v>
      </c>
      <c r="C54875">
        <v>6680767249</v>
      </c>
      <c r="D54875" t="s">
        <v>20</v>
      </c>
      <c r="E54875" t="s">
        <v>29</v>
      </c>
      <c r="F54875" s="1">
        <v>43968.372384259259</v>
      </c>
      <c r="G54875" t="s">
        <v>49</v>
      </c>
      <c r="H54875" t="s">
        <v>16</v>
      </c>
      <c r="I54875" t="s">
        <v>33</v>
      </c>
      <c r="J54875">
        <v>199.48</v>
      </c>
      <c r="K54875">
        <v>4400.2979999999998</v>
      </c>
      <c r="L54875">
        <v>4200.8180000000002</v>
      </c>
      <c r="M54875" t="s">
        <v>18</v>
      </c>
      <c r="N54875" t="s">
        <v>22</v>
      </c>
    </row>
    <row r="54876" spans="2:14" x14ac:dyDescent="0.35">
      <c r="B54876">
        <v>243790</v>
      </c>
      <c r="C54876">
        <v>3372259325</v>
      </c>
      <c r="D54876" t="s">
        <v>13</v>
      </c>
      <c r="E54876" t="s">
        <v>34</v>
      </c>
      <c r="F54876" s="1">
        <v>44499.943495370368</v>
      </c>
      <c r="G54876" t="s">
        <v>24</v>
      </c>
      <c r="H54876" t="s">
        <v>27</v>
      </c>
      <c r="I54876" t="s">
        <v>68</v>
      </c>
      <c r="J54876">
        <v>0</v>
      </c>
      <c r="K54876">
        <v>3833.1952999999999</v>
      </c>
      <c r="L54876">
        <v>3833.1952999999999</v>
      </c>
      <c r="M54876" t="s">
        <v>18</v>
      </c>
      <c r="N54876" t="s">
        <v>47</v>
      </c>
    </row>
    <row r="54877" spans="2:14" x14ac:dyDescent="0.35">
      <c r="B54877">
        <v>269695</v>
      </c>
      <c r="C54877">
        <v>2321523144</v>
      </c>
      <c r="D54877" t="s">
        <v>20</v>
      </c>
      <c r="E54877" t="s">
        <v>14</v>
      </c>
      <c r="F54877" s="1">
        <v>45016.334953703707</v>
      </c>
      <c r="G54877" t="s">
        <v>24</v>
      </c>
      <c r="H54877" t="s">
        <v>16</v>
      </c>
      <c r="I54877" t="s">
        <v>21</v>
      </c>
      <c r="J54877">
        <v>350.55</v>
      </c>
      <c r="K54877">
        <v>4773.3738000000003</v>
      </c>
      <c r="L54877">
        <v>4422.8238000000001</v>
      </c>
      <c r="M54877" t="s">
        <v>35</v>
      </c>
      <c r="N54877" t="s">
        <v>42</v>
      </c>
    </row>
    <row r="54878" spans="2:14" x14ac:dyDescent="0.35">
      <c r="B54878">
        <v>826596</v>
      </c>
      <c r="C54878">
        <v>4556274958</v>
      </c>
      <c r="D54878" t="s">
        <v>20</v>
      </c>
      <c r="E54878" t="s">
        <v>29</v>
      </c>
      <c r="F54878" s="1">
        <v>43752.817245370374</v>
      </c>
      <c r="G54878" t="s">
        <v>52</v>
      </c>
      <c r="H54878" t="s">
        <v>16</v>
      </c>
      <c r="I54878" t="s">
        <v>41</v>
      </c>
      <c r="J54878">
        <v>350.72</v>
      </c>
      <c r="K54878">
        <v>5174.18</v>
      </c>
      <c r="L54878">
        <v>4823.46</v>
      </c>
      <c r="M54878" t="s">
        <v>39</v>
      </c>
      <c r="N54878" t="s">
        <v>48</v>
      </c>
    </row>
    <row r="54879" spans="2:14" x14ac:dyDescent="0.35">
      <c r="B54879">
        <v>600143</v>
      </c>
      <c r="C54879">
        <v>7382169132</v>
      </c>
      <c r="D54879" t="s">
        <v>13</v>
      </c>
      <c r="E54879" t="s">
        <v>29</v>
      </c>
      <c r="F54879" s="1">
        <v>44532.682569444441</v>
      </c>
      <c r="G54879" t="s">
        <v>20</v>
      </c>
      <c r="H54879" t="s">
        <v>16</v>
      </c>
      <c r="I54879" t="s">
        <v>30</v>
      </c>
      <c r="J54879">
        <v>380.39</v>
      </c>
      <c r="K54879">
        <v>1862.9226000000001</v>
      </c>
      <c r="L54879">
        <v>1482.5326</v>
      </c>
      <c r="M54879" t="s">
        <v>53</v>
      </c>
      <c r="N54879" t="s">
        <v>55</v>
      </c>
    </row>
    <row r="54880" spans="2:14" x14ac:dyDescent="0.35">
      <c r="B54880">
        <v>921591</v>
      </c>
      <c r="C54880">
        <v>5118363698</v>
      </c>
      <c r="D54880" t="s">
        <v>20</v>
      </c>
      <c r="E54880" t="s">
        <v>29</v>
      </c>
      <c r="F54880" s="1">
        <v>44404.04582175926</v>
      </c>
      <c r="G54880" t="s">
        <v>49</v>
      </c>
      <c r="H54880" t="s">
        <v>27</v>
      </c>
      <c r="I54880" t="s">
        <v>68</v>
      </c>
      <c r="J54880">
        <v>0</v>
      </c>
      <c r="K54880">
        <v>1544.2614000000001</v>
      </c>
      <c r="L54880">
        <v>1544.2614000000001</v>
      </c>
      <c r="M54880" t="s">
        <v>18</v>
      </c>
      <c r="N54880" t="s">
        <v>22</v>
      </c>
    </row>
    <row r="54881" spans="2:14" x14ac:dyDescent="0.35">
      <c r="B54881">
        <v>566695</v>
      </c>
      <c r="C54881">
        <v>8269034047</v>
      </c>
      <c r="D54881" t="s">
        <v>13</v>
      </c>
      <c r="E54881" t="s">
        <v>29</v>
      </c>
      <c r="F54881" s="1">
        <v>44504.537997685184</v>
      </c>
      <c r="G54881" t="s">
        <v>49</v>
      </c>
      <c r="H54881" t="s">
        <v>16</v>
      </c>
      <c r="I54881" t="s">
        <v>41</v>
      </c>
      <c r="J54881">
        <v>297.16000000000003</v>
      </c>
      <c r="K54881">
        <v>793.86450000000002</v>
      </c>
      <c r="L54881">
        <v>496.7045</v>
      </c>
      <c r="M54881" t="s">
        <v>37</v>
      </c>
      <c r="N54881" t="s">
        <v>25</v>
      </c>
    </row>
    <row r="54882" spans="2:14" x14ac:dyDescent="0.35">
      <c r="B54882">
        <v>848392</v>
      </c>
      <c r="C54882">
        <v>3064242494</v>
      </c>
      <c r="D54882" t="s">
        <v>20</v>
      </c>
      <c r="E54882" t="s">
        <v>14</v>
      </c>
      <c r="F54882" s="1">
        <v>45131.509282407409</v>
      </c>
      <c r="G54882" t="s">
        <v>26</v>
      </c>
      <c r="H54882" t="s">
        <v>27</v>
      </c>
      <c r="I54882" t="s">
        <v>68</v>
      </c>
      <c r="J54882">
        <v>0</v>
      </c>
      <c r="K54882">
        <v>2185.9739999999902</v>
      </c>
      <c r="L54882">
        <v>2185.9739999999902</v>
      </c>
      <c r="M54882" t="s">
        <v>28</v>
      </c>
      <c r="N54882" t="s">
        <v>47</v>
      </c>
    </row>
    <row r="54883" spans="2:14" x14ac:dyDescent="0.35">
      <c r="B54883">
        <v>755910</v>
      </c>
      <c r="C54883">
        <v>2867880897</v>
      </c>
      <c r="D54883" t="s">
        <v>13</v>
      </c>
      <c r="E54883" t="s">
        <v>14</v>
      </c>
      <c r="F54883" s="1">
        <v>44437.848344907405</v>
      </c>
      <c r="G54883" t="s">
        <v>20</v>
      </c>
      <c r="H54883" t="s">
        <v>16</v>
      </c>
      <c r="I54883" t="s">
        <v>17</v>
      </c>
      <c r="J54883">
        <v>431.5</v>
      </c>
      <c r="K54883">
        <v>3201.297</v>
      </c>
      <c r="L54883">
        <v>2769.797</v>
      </c>
      <c r="M54883" t="s">
        <v>28</v>
      </c>
      <c r="N54883" t="s">
        <v>25</v>
      </c>
    </row>
    <row r="54884" spans="2:14" x14ac:dyDescent="0.35">
      <c r="B54884">
        <v>990272</v>
      </c>
      <c r="C54884">
        <v>5090984790</v>
      </c>
      <c r="D54884" t="s">
        <v>13</v>
      </c>
      <c r="E54884" t="s">
        <v>34</v>
      </c>
      <c r="F54884" s="1">
        <v>44262.615358796298</v>
      </c>
      <c r="G54884" t="s">
        <v>40</v>
      </c>
      <c r="H54884" t="s">
        <v>16</v>
      </c>
      <c r="I54884" t="s">
        <v>33</v>
      </c>
      <c r="J54884">
        <v>498.77</v>
      </c>
      <c r="K54884">
        <v>4315.2334499999997</v>
      </c>
      <c r="L54884">
        <v>3816.4634500000002</v>
      </c>
      <c r="M54884" t="s">
        <v>28</v>
      </c>
      <c r="N54884" t="s">
        <v>22</v>
      </c>
    </row>
    <row r="54885" spans="2:14" x14ac:dyDescent="0.35">
      <c r="B54885">
        <v>249600</v>
      </c>
      <c r="C54885">
        <v>2787320123</v>
      </c>
      <c r="D54885" t="s">
        <v>20</v>
      </c>
      <c r="E54885" t="s">
        <v>43</v>
      </c>
      <c r="F54885" s="1">
        <v>45463.369803240741</v>
      </c>
      <c r="G54885" t="s">
        <v>15</v>
      </c>
      <c r="H54885" t="s">
        <v>27</v>
      </c>
      <c r="I54885" t="s">
        <v>68</v>
      </c>
      <c r="J54885">
        <v>0</v>
      </c>
      <c r="K54885">
        <v>3485.0475000000001</v>
      </c>
      <c r="L54885">
        <v>3485.0475000000001</v>
      </c>
      <c r="M54885" t="s">
        <v>18</v>
      </c>
      <c r="N54885" t="s">
        <v>19</v>
      </c>
    </row>
    <row r="54886" spans="2:14" x14ac:dyDescent="0.35">
      <c r="B54886">
        <v>711800</v>
      </c>
      <c r="C54886">
        <v>6853020771</v>
      </c>
      <c r="D54886" t="s">
        <v>20</v>
      </c>
      <c r="E54886" t="s">
        <v>43</v>
      </c>
      <c r="F54886" s="1">
        <v>44682.630104166667</v>
      </c>
      <c r="G54886" t="s">
        <v>49</v>
      </c>
      <c r="H54886" t="s">
        <v>16</v>
      </c>
      <c r="I54886" t="s">
        <v>33</v>
      </c>
      <c r="J54886">
        <v>174</v>
      </c>
      <c r="K54886">
        <v>2628.6239999999998</v>
      </c>
      <c r="L54886">
        <v>2454.6239999999998</v>
      </c>
      <c r="M54886" t="s">
        <v>28</v>
      </c>
      <c r="N54886" t="s">
        <v>36</v>
      </c>
    </row>
    <row r="54887" spans="2:14" x14ac:dyDescent="0.35">
      <c r="B54887">
        <v>593171</v>
      </c>
      <c r="C54887">
        <v>2607748052</v>
      </c>
      <c r="D54887" t="s">
        <v>20</v>
      </c>
      <c r="E54887" t="s">
        <v>23</v>
      </c>
      <c r="F54887" s="1">
        <v>44354.899583333332</v>
      </c>
      <c r="G54887" t="s">
        <v>49</v>
      </c>
      <c r="H54887" t="s">
        <v>16</v>
      </c>
      <c r="I54887" t="s">
        <v>21</v>
      </c>
      <c r="J54887">
        <v>88.34</v>
      </c>
      <c r="K54887">
        <v>241.28280000000001</v>
      </c>
      <c r="L54887">
        <v>152.94280000000001</v>
      </c>
      <c r="M54887" t="s">
        <v>37</v>
      </c>
      <c r="N54887" t="s">
        <v>51</v>
      </c>
    </row>
    <row r="54888" spans="2:14" x14ac:dyDescent="0.35">
      <c r="B54888">
        <v>276405</v>
      </c>
      <c r="C54888">
        <v>2834645825</v>
      </c>
      <c r="D54888" t="s">
        <v>20</v>
      </c>
      <c r="E54888" t="s">
        <v>34</v>
      </c>
      <c r="F54888" s="1">
        <v>45153.279166666667</v>
      </c>
      <c r="G54888" t="s">
        <v>15</v>
      </c>
      <c r="H54888" t="s">
        <v>27</v>
      </c>
      <c r="I54888" t="s">
        <v>68</v>
      </c>
      <c r="J54888">
        <v>0</v>
      </c>
      <c r="K54888">
        <v>5376.9479999999903</v>
      </c>
      <c r="L54888">
        <v>5376.9479999999903</v>
      </c>
      <c r="M54888" t="s">
        <v>18</v>
      </c>
      <c r="N54888" t="s">
        <v>44</v>
      </c>
    </row>
    <row r="54889" spans="2:14" x14ac:dyDescent="0.35">
      <c r="B54889">
        <v>335745</v>
      </c>
      <c r="C54889">
        <v>9933249591</v>
      </c>
      <c r="D54889" t="s">
        <v>20</v>
      </c>
      <c r="E54889" t="s">
        <v>29</v>
      </c>
      <c r="F54889" s="1">
        <v>44247.164537037039</v>
      </c>
      <c r="G54889" t="s">
        <v>15</v>
      </c>
      <c r="H54889" t="s">
        <v>27</v>
      </c>
      <c r="I54889" t="s">
        <v>68</v>
      </c>
      <c r="J54889">
        <v>0</v>
      </c>
      <c r="K54889">
        <v>1273.5447999999999</v>
      </c>
      <c r="L54889">
        <v>1273.5447999999999</v>
      </c>
      <c r="M54889" t="s">
        <v>35</v>
      </c>
      <c r="N54889" t="s">
        <v>25</v>
      </c>
    </row>
    <row r="54890" spans="2:14" x14ac:dyDescent="0.35">
      <c r="B54890">
        <v>558933</v>
      </c>
      <c r="C54890">
        <v>3927350276</v>
      </c>
      <c r="D54890" t="s">
        <v>20</v>
      </c>
      <c r="E54890" t="s">
        <v>34</v>
      </c>
      <c r="F54890" s="1">
        <v>44766.59238425926</v>
      </c>
      <c r="G54890" t="s">
        <v>26</v>
      </c>
      <c r="H54890" t="s">
        <v>16</v>
      </c>
      <c r="I54890" t="s">
        <v>41</v>
      </c>
      <c r="J54890">
        <v>363.63</v>
      </c>
      <c r="K54890">
        <v>5042.5717500000001</v>
      </c>
      <c r="L54890">
        <v>4678.94175</v>
      </c>
      <c r="M54890" t="s">
        <v>37</v>
      </c>
      <c r="N54890" t="s">
        <v>22</v>
      </c>
    </row>
    <row r="54891" spans="2:14" x14ac:dyDescent="0.35">
      <c r="B54891">
        <v>606169</v>
      </c>
      <c r="C54891">
        <v>5983765111</v>
      </c>
      <c r="D54891" t="s">
        <v>20</v>
      </c>
      <c r="E54891" t="s">
        <v>29</v>
      </c>
      <c r="F54891" s="1">
        <v>43940.228715277779</v>
      </c>
      <c r="G54891" t="s">
        <v>15</v>
      </c>
      <c r="H54891" t="s">
        <v>16</v>
      </c>
      <c r="I54891" t="s">
        <v>17</v>
      </c>
      <c r="J54891">
        <v>272.43</v>
      </c>
      <c r="K54891">
        <v>2397.5594999999998</v>
      </c>
      <c r="L54891">
        <v>2125.1295</v>
      </c>
      <c r="M54891" t="s">
        <v>18</v>
      </c>
      <c r="N54891" t="s">
        <v>25</v>
      </c>
    </row>
    <row r="54892" spans="2:14" x14ac:dyDescent="0.35">
      <c r="B54892">
        <v>232315</v>
      </c>
      <c r="C54892">
        <v>3771187921</v>
      </c>
      <c r="D54892" t="s">
        <v>20</v>
      </c>
      <c r="E54892" t="s">
        <v>14</v>
      </c>
      <c r="F54892" s="1">
        <v>44653.063611111109</v>
      </c>
      <c r="G54892" t="s">
        <v>49</v>
      </c>
      <c r="H54892" t="s">
        <v>16</v>
      </c>
      <c r="I54892" t="s">
        <v>30</v>
      </c>
      <c r="J54892">
        <v>273.92</v>
      </c>
      <c r="K54892">
        <v>4883.2565000000004</v>
      </c>
      <c r="L54892">
        <v>4609.3365000000003</v>
      </c>
      <c r="M54892" t="s">
        <v>53</v>
      </c>
      <c r="N54892" t="s">
        <v>22</v>
      </c>
    </row>
    <row r="54893" spans="2:14" x14ac:dyDescent="0.35">
      <c r="B54893">
        <v>104204</v>
      </c>
      <c r="C54893">
        <v>9906328508</v>
      </c>
      <c r="D54893" t="s">
        <v>20</v>
      </c>
      <c r="E54893" t="s">
        <v>29</v>
      </c>
      <c r="F54893" s="1">
        <v>43780.294305555559</v>
      </c>
      <c r="G54893" t="s">
        <v>49</v>
      </c>
      <c r="H54893" t="s">
        <v>27</v>
      </c>
      <c r="I54893" t="s">
        <v>68</v>
      </c>
      <c r="J54893">
        <v>0</v>
      </c>
      <c r="K54893">
        <v>3286.8809999999999</v>
      </c>
      <c r="L54893">
        <v>3286.8809999999999</v>
      </c>
      <c r="M54893" t="s">
        <v>28</v>
      </c>
      <c r="N54893" t="s">
        <v>20</v>
      </c>
    </row>
    <row r="54894" spans="2:14" x14ac:dyDescent="0.35">
      <c r="B54894">
        <v>197716</v>
      </c>
      <c r="C54894">
        <v>9826850008</v>
      </c>
      <c r="D54894" t="s">
        <v>20</v>
      </c>
      <c r="E54894" t="s">
        <v>14</v>
      </c>
      <c r="F54894" s="1">
        <v>44604.390590277777</v>
      </c>
      <c r="G54894" t="s">
        <v>15</v>
      </c>
      <c r="H54894" t="s">
        <v>16</v>
      </c>
      <c r="I54894" t="s">
        <v>30</v>
      </c>
      <c r="J54894">
        <v>438.61</v>
      </c>
      <c r="K54894">
        <v>3269.1705499999998</v>
      </c>
      <c r="L54894">
        <v>2830.5605499999901</v>
      </c>
      <c r="M54894" t="s">
        <v>46</v>
      </c>
      <c r="N54894" t="s">
        <v>25</v>
      </c>
    </row>
    <row r="54895" spans="2:14" x14ac:dyDescent="0.35">
      <c r="B54895">
        <v>668392</v>
      </c>
      <c r="C54895">
        <v>9283623113</v>
      </c>
      <c r="D54895" t="s">
        <v>13</v>
      </c>
      <c r="E54895" t="s">
        <v>34</v>
      </c>
      <c r="F54895" s="1">
        <v>43795.699907407405</v>
      </c>
      <c r="G54895" t="s">
        <v>15</v>
      </c>
      <c r="H54895" t="s">
        <v>16</v>
      </c>
      <c r="I54895" t="s">
        <v>30</v>
      </c>
      <c r="J54895">
        <v>382.47</v>
      </c>
      <c r="K54895">
        <v>2232.0219999999999</v>
      </c>
      <c r="L54895">
        <v>1849.5519999999999</v>
      </c>
      <c r="M54895" t="s">
        <v>18</v>
      </c>
      <c r="N54895" t="s">
        <v>47</v>
      </c>
    </row>
    <row r="54896" spans="2:14" x14ac:dyDescent="0.35">
      <c r="B54896">
        <v>579123</v>
      </c>
      <c r="C54896">
        <v>2647241350</v>
      </c>
      <c r="D54896" t="s">
        <v>20</v>
      </c>
      <c r="E54896" t="s">
        <v>14</v>
      </c>
      <c r="F54896" s="1">
        <v>44156.076481481483</v>
      </c>
      <c r="G54896" t="s">
        <v>49</v>
      </c>
      <c r="H54896" t="s">
        <v>27</v>
      </c>
      <c r="I54896" t="s">
        <v>68</v>
      </c>
      <c r="J54896">
        <v>0</v>
      </c>
      <c r="K54896">
        <v>4328.2648499999996</v>
      </c>
      <c r="L54896">
        <v>4328.2648499999996</v>
      </c>
      <c r="M54896" t="s">
        <v>18</v>
      </c>
      <c r="N54896" t="s">
        <v>20</v>
      </c>
    </row>
    <row r="54897" spans="2:14" x14ac:dyDescent="0.35">
      <c r="B54897">
        <v>202365</v>
      </c>
      <c r="C54897">
        <v>4392623842</v>
      </c>
      <c r="D54897" t="s">
        <v>20</v>
      </c>
      <c r="E54897" t="s">
        <v>29</v>
      </c>
      <c r="F54897" s="1">
        <v>44055.154456018521</v>
      </c>
      <c r="G54897" t="s">
        <v>24</v>
      </c>
      <c r="H54897" t="s">
        <v>27</v>
      </c>
      <c r="I54897" t="s">
        <v>68</v>
      </c>
      <c r="J54897">
        <v>0</v>
      </c>
      <c r="K54897">
        <v>2550.1664999999998</v>
      </c>
      <c r="L54897">
        <v>2550.1664999999998</v>
      </c>
      <c r="M54897" t="s">
        <v>18</v>
      </c>
      <c r="N54897" t="s">
        <v>25</v>
      </c>
    </row>
    <row r="54898" spans="2:14" x14ac:dyDescent="0.35">
      <c r="B54898">
        <v>328610</v>
      </c>
      <c r="C54898">
        <v>4860790167</v>
      </c>
      <c r="D54898" t="s">
        <v>20</v>
      </c>
      <c r="E54898" t="s">
        <v>29</v>
      </c>
      <c r="F54898" s="1">
        <v>44862.179895833331</v>
      </c>
      <c r="G54898" t="s">
        <v>15</v>
      </c>
      <c r="H54898" t="s">
        <v>16</v>
      </c>
      <c r="I54898" t="s">
        <v>17</v>
      </c>
      <c r="J54898">
        <v>475.66</v>
      </c>
      <c r="K54898">
        <v>3710.8395499999901</v>
      </c>
      <c r="L54898">
        <v>3235.1795499999998</v>
      </c>
      <c r="M54898" t="s">
        <v>31</v>
      </c>
      <c r="N54898" t="s">
        <v>22</v>
      </c>
    </row>
    <row r="54899" spans="2:14" x14ac:dyDescent="0.35">
      <c r="B54899">
        <v>223453</v>
      </c>
      <c r="C54899">
        <v>4693289995</v>
      </c>
      <c r="D54899" t="s">
        <v>13</v>
      </c>
      <c r="E54899" t="s">
        <v>14</v>
      </c>
      <c r="F54899" s="1">
        <v>45458.569618055553</v>
      </c>
      <c r="G54899" t="s">
        <v>26</v>
      </c>
      <c r="H54899" t="s">
        <v>16</v>
      </c>
      <c r="I54899" t="s">
        <v>21</v>
      </c>
      <c r="J54899">
        <v>189.37</v>
      </c>
      <c r="K54899">
        <v>3280.0837499999998</v>
      </c>
      <c r="L54899">
        <v>3090.7137499999999</v>
      </c>
      <c r="M54899" t="s">
        <v>28</v>
      </c>
      <c r="N54899" t="s">
        <v>48</v>
      </c>
    </row>
    <row r="54900" spans="2:14" x14ac:dyDescent="0.35">
      <c r="B54900">
        <v>428122</v>
      </c>
      <c r="C54900">
        <v>6273598819</v>
      </c>
      <c r="D54900" t="s">
        <v>20</v>
      </c>
      <c r="E54900" t="s">
        <v>34</v>
      </c>
      <c r="F54900" s="1">
        <v>43890.3281712963</v>
      </c>
      <c r="G54900" t="s">
        <v>24</v>
      </c>
      <c r="H54900" t="s">
        <v>27</v>
      </c>
      <c r="I54900" t="s">
        <v>68</v>
      </c>
      <c r="J54900">
        <v>0</v>
      </c>
      <c r="K54900">
        <v>160.98022499999999</v>
      </c>
      <c r="L54900">
        <v>160.98022499999999</v>
      </c>
      <c r="M54900" t="s">
        <v>28</v>
      </c>
      <c r="N54900" t="s">
        <v>47</v>
      </c>
    </row>
    <row r="54901" spans="2:14" x14ac:dyDescent="0.35">
      <c r="B54901">
        <v>621800</v>
      </c>
      <c r="C54901">
        <v>5270143143</v>
      </c>
      <c r="D54901" t="s">
        <v>20</v>
      </c>
      <c r="E54901" t="s">
        <v>14</v>
      </c>
      <c r="F54901" s="1">
        <v>45321.246168981481</v>
      </c>
      <c r="G54901" t="s">
        <v>15</v>
      </c>
      <c r="H54901" t="s">
        <v>27</v>
      </c>
      <c r="I54901" t="s">
        <v>68</v>
      </c>
      <c r="J54901">
        <v>0</v>
      </c>
      <c r="K54901">
        <v>3416.0962500000001</v>
      </c>
      <c r="L54901">
        <v>3416.0962500000001</v>
      </c>
      <c r="M54901" t="s">
        <v>46</v>
      </c>
      <c r="N54901" t="s">
        <v>47</v>
      </c>
    </row>
    <row r="54902" spans="2:14" x14ac:dyDescent="0.35">
      <c r="B54902">
        <v>946214</v>
      </c>
      <c r="C54902">
        <v>9480180058</v>
      </c>
      <c r="D54902" t="s">
        <v>20</v>
      </c>
      <c r="E54902" t="s">
        <v>14</v>
      </c>
      <c r="F54902" s="1">
        <v>44227.377199074072</v>
      </c>
      <c r="G54902" t="s">
        <v>15</v>
      </c>
      <c r="H54902" t="s">
        <v>16</v>
      </c>
      <c r="I54902" t="s">
        <v>30</v>
      </c>
      <c r="J54902">
        <v>403.06</v>
      </c>
      <c r="K54902">
        <v>494.55450000000002</v>
      </c>
      <c r="L54902">
        <v>91.494500000000102</v>
      </c>
      <c r="M54902" t="s">
        <v>28</v>
      </c>
      <c r="N54902" t="s">
        <v>25</v>
      </c>
    </row>
    <row r="54903" spans="2:14" x14ac:dyDescent="0.35">
      <c r="B54903">
        <v>141889</v>
      </c>
      <c r="C54903">
        <v>9670797334</v>
      </c>
      <c r="D54903" t="s">
        <v>20</v>
      </c>
      <c r="E54903" t="s">
        <v>14</v>
      </c>
      <c r="F54903" s="1">
        <v>43903.231087962966</v>
      </c>
      <c r="G54903" t="s">
        <v>15</v>
      </c>
      <c r="H54903" t="s">
        <v>27</v>
      </c>
      <c r="I54903" t="s">
        <v>68</v>
      </c>
      <c r="J54903">
        <v>0</v>
      </c>
      <c r="K54903">
        <v>2880.2413499999998</v>
      </c>
      <c r="L54903">
        <v>2880.2413499999998</v>
      </c>
      <c r="M54903" t="s">
        <v>18</v>
      </c>
      <c r="N54903" t="s">
        <v>38</v>
      </c>
    </row>
    <row r="54904" spans="2:14" x14ac:dyDescent="0.35">
      <c r="B54904">
        <v>571679</v>
      </c>
      <c r="C54904">
        <v>6522706693</v>
      </c>
      <c r="D54904" t="s">
        <v>20</v>
      </c>
      <c r="E54904" t="s">
        <v>14</v>
      </c>
      <c r="F54904" s="1">
        <v>43794.631030092591</v>
      </c>
      <c r="G54904" t="s">
        <v>45</v>
      </c>
      <c r="H54904" t="s">
        <v>16</v>
      </c>
      <c r="I54904" t="s">
        <v>17</v>
      </c>
      <c r="J54904">
        <v>266</v>
      </c>
      <c r="K54904">
        <v>4553.5619999999999</v>
      </c>
      <c r="L54904">
        <v>4287.5619999999999</v>
      </c>
      <c r="M54904" t="s">
        <v>53</v>
      </c>
      <c r="N54904" t="s">
        <v>25</v>
      </c>
    </row>
    <row r="54905" spans="2:14" x14ac:dyDescent="0.35">
      <c r="B54905">
        <v>940867</v>
      </c>
      <c r="C54905">
        <v>8469174728</v>
      </c>
      <c r="D54905" t="s">
        <v>20</v>
      </c>
      <c r="E54905" t="s">
        <v>14</v>
      </c>
      <c r="F54905" s="1">
        <v>43760.05678240741</v>
      </c>
      <c r="G54905" t="s">
        <v>24</v>
      </c>
      <c r="H54905" t="s">
        <v>16</v>
      </c>
      <c r="I54905" t="s">
        <v>21</v>
      </c>
      <c r="J54905">
        <v>362.14</v>
      </c>
      <c r="K54905">
        <v>247.81899999999999</v>
      </c>
      <c r="L54905">
        <v>-114.320999999999</v>
      </c>
      <c r="M54905" t="s">
        <v>28</v>
      </c>
      <c r="N54905" t="s">
        <v>51</v>
      </c>
    </row>
    <row r="54906" spans="2:14" x14ac:dyDescent="0.35">
      <c r="B54906">
        <v>196034</v>
      </c>
      <c r="C54906">
        <v>3362285595</v>
      </c>
      <c r="D54906" t="s">
        <v>20</v>
      </c>
      <c r="E54906" t="s">
        <v>14</v>
      </c>
      <c r="F54906" s="1">
        <v>45522.117962962962</v>
      </c>
      <c r="G54906" t="s">
        <v>45</v>
      </c>
      <c r="H54906" t="s">
        <v>16</v>
      </c>
      <c r="I54906" t="s">
        <v>21</v>
      </c>
      <c r="J54906">
        <v>239.76</v>
      </c>
      <c r="K54906">
        <v>2963.3375000000001</v>
      </c>
      <c r="L54906">
        <v>2723.5774999999999</v>
      </c>
      <c r="M54906" t="s">
        <v>28</v>
      </c>
      <c r="N54906" t="s">
        <v>25</v>
      </c>
    </row>
    <row r="54907" spans="2:14" x14ac:dyDescent="0.35">
      <c r="B54907">
        <v>958130</v>
      </c>
      <c r="C54907">
        <v>1924040003</v>
      </c>
      <c r="D54907" t="s">
        <v>20</v>
      </c>
      <c r="E54907" t="s">
        <v>29</v>
      </c>
      <c r="F54907" s="1">
        <v>44922.146423611113</v>
      </c>
      <c r="G54907" t="s">
        <v>24</v>
      </c>
      <c r="H54907" t="s">
        <v>27</v>
      </c>
      <c r="I54907" t="s">
        <v>68</v>
      </c>
      <c r="J54907">
        <v>0</v>
      </c>
      <c r="K54907">
        <v>6621.1732999999904</v>
      </c>
      <c r="L54907">
        <v>6621.1732999999904</v>
      </c>
      <c r="M54907" t="s">
        <v>28</v>
      </c>
      <c r="N54907" t="s">
        <v>44</v>
      </c>
    </row>
    <row r="54908" spans="2:14" x14ac:dyDescent="0.35">
      <c r="B54908">
        <v>832356</v>
      </c>
      <c r="C54908">
        <v>1983464168</v>
      </c>
      <c r="D54908" t="s">
        <v>13</v>
      </c>
      <c r="E54908" t="s">
        <v>14</v>
      </c>
      <c r="F54908" s="1">
        <v>45083.11550925926</v>
      </c>
      <c r="G54908" t="s">
        <v>20</v>
      </c>
      <c r="H54908" t="s">
        <v>16</v>
      </c>
      <c r="I54908" t="s">
        <v>33</v>
      </c>
      <c r="J54908">
        <v>467.65</v>
      </c>
      <c r="K54908">
        <v>1089.6768</v>
      </c>
      <c r="L54908">
        <v>622.02679999999998</v>
      </c>
      <c r="M54908" t="s">
        <v>18</v>
      </c>
      <c r="N54908" t="s">
        <v>54</v>
      </c>
    </row>
    <row r="54909" spans="2:14" x14ac:dyDescent="0.35">
      <c r="B54909">
        <v>212681</v>
      </c>
      <c r="C54909">
        <v>4036159950</v>
      </c>
      <c r="D54909" t="s">
        <v>20</v>
      </c>
      <c r="E54909" t="s">
        <v>29</v>
      </c>
      <c r="F54909" s="1">
        <v>45185.476180555554</v>
      </c>
      <c r="G54909" t="s">
        <v>49</v>
      </c>
      <c r="H54909" t="s">
        <v>16</v>
      </c>
      <c r="I54909" t="s">
        <v>21</v>
      </c>
      <c r="J54909">
        <v>366.22</v>
      </c>
      <c r="K54909">
        <v>4688.4852000000001</v>
      </c>
      <c r="L54909">
        <v>4322.2651999999998</v>
      </c>
      <c r="M54909" t="s">
        <v>18</v>
      </c>
      <c r="N54909" t="s">
        <v>22</v>
      </c>
    </row>
    <row r="54910" spans="2:14" x14ac:dyDescent="0.35">
      <c r="B54910">
        <v>720419</v>
      </c>
      <c r="C54910">
        <v>5567498388</v>
      </c>
      <c r="D54910" t="s">
        <v>20</v>
      </c>
      <c r="E54910" t="s">
        <v>14</v>
      </c>
      <c r="F54910" s="1">
        <v>44748.27752314815</v>
      </c>
      <c r="G54910" t="s">
        <v>52</v>
      </c>
      <c r="H54910" t="s">
        <v>16</v>
      </c>
      <c r="I54910" t="s">
        <v>21</v>
      </c>
      <c r="J54910">
        <v>78.459999999999994</v>
      </c>
      <c r="K54910">
        <v>1180.98674999999</v>
      </c>
      <c r="L54910">
        <v>1102.52674999999</v>
      </c>
      <c r="M54910" t="s">
        <v>28</v>
      </c>
      <c r="N54910" t="s">
        <v>19</v>
      </c>
    </row>
    <row r="54911" spans="2:14" x14ac:dyDescent="0.35">
      <c r="B54911">
        <v>590325</v>
      </c>
      <c r="C54911">
        <v>8073935024</v>
      </c>
      <c r="D54911" t="s">
        <v>20</v>
      </c>
      <c r="E54911" t="s">
        <v>23</v>
      </c>
      <c r="F54911" s="1">
        <v>45442.417685185188</v>
      </c>
      <c r="G54911" t="s">
        <v>24</v>
      </c>
      <c r="H54911" t="s">
        <v>16</v>
      </c>
      <c r="I54911" t="s">
        <v>41</v>
      </c>
      <c r="J54911">
        <v>254.02</v>
      </c>
      <c r="K54911">
        <v>4316.8125</v>
      </c>
      <c r="L54911">
        <v>4062.7925</v>
      </c>
      <c r="M54911" t="s">
        <v>28</v>
      </c>
      <c r="N54911" t="s">
        <v>42</v>
      </c>
    </row>
    <row r="54912" spans="2:14" x14ac:dyDescent="0.35">
      <c r="B54912">
        <v>419071</v>
      </c>
      <c r="C54912">
        <v>5116077792</v>
      </c>
      <c r="D54912" t="s">
        <v>20</v>
      </c>
      <c r="E54912" t="s">
        <v>34</v>
      </c>
      <c r="F54912" s="1">
        <v>44706.564756944441</v>
      </c>
      <c r="G54912" t="s">
        <v>40</v>
      </c>
      <c r="H54912" t="s">
        <v>27</v>
      </c>
      <c r="I54912" t="s">
        <v>68</v>
      </c>
      <c r="J54912">
        <v>0</v>
      </c>
      <c r="K54912">
        <v>5416.5230000000001</v>
      </c>
      <c r="L54912">
        <v>5416.5230000000001</v>
      </c>
      <c r="M54912" t="s">
        <v>18</v>
      </c>
      <c r="N54912" t="s">
        <v>44</v>
      </c>
    </row>
    <row r="54913" spans="2:14" x14ac:dyDescent="0.35">
      <c r="B54913">
        <v>767033</v>
      </c>
      <c r="C54913">
        <v>8260767139</v>
      </c>
      <c r="D54913" t="s">
        <v>20</v>
      </c>
      <c r="E54913" t="s">
        <v>29</v>
      </c>
      <c r="F54913" s="1">
        <v>43837.397997685184</v>
      </c>
      <c r="G54913" t="s">
        <v>24</v>
      </c>
      <c r="H54913" t="s">
        <v>27</v>
      </c>
      <c r="I54913" t="s">
        <v>68</v>
      </c>
      <c r="J54913">
        <v>0</v>
      </c>
      <c r="K54913">
        <v>1039.1031</v>
      </c>
      <c r="L54913">
        <v>1039.1031</v>
      </c>
      <c r="M54913" t="s">
        <v>31</v>
      </c>
      <c r="N54913" t="s">
        <v>48</v>
      </c>
    </row>
    <row r="54914" spans="2:14" x14ac:dyDescent="0.35">
      <c r="B54914">
        <v>722876</v>
      </c>
      <c r="C54914">
        <v>1565997098</v>
      </c>
      <c r="D54914" t="s">
        <v>13</v>
      </c>
      <c r="E54914" t="s">
        <v>34</v>
      </c>
      <c r="F54914" s="1">
        <v>44714.738275462965</v>
      </c>
      <c r="G54914" t="s">
        <v>15</v>
      </c>
      <c r="H54914" t="s">
        <v>16</v>
      </c>
      <c r="I54914" t="s">
        <v>30</v>
      </c>
      <c r="J54914">
        <v>208.58</v>
      </c>
      <c r="K54914">
        <v>4023.5107499999899</v>
      </c>
      <c r="L54914">
        <v>3814.93074999999</v>
      </c>
      <c r="M54914" t="s">
        <v>18</v>
      </c>
      <c r="N54914" t="s">
        <v>36</v>
      </c>
    </row>
    <row r="54915" spans="2:14" x14ac:dyDescent="0.35">
      <c r="B54915">
        <v>155708</v>
      </c>
      <c r="C54915">
        <v>9645415616</v>
      </c>
      <c r="D54915" t="s">
        <v>20</v>
      </c>
      <c r="E54915" t="s">
        <v>14</v>
      </c>
      <c r="F54915" s="1">
        <v>45481.824224537035</v>
      </c>
      <c r="G54915" t="s">
        <v>24</v>
      </c>
      <c r="H54915" t="s">
        <v>27</v>
      </c>
      <c r="I54915" t="s">
        <v>68</v>
      </c>
      <c r="J54915">
        <v>0</v>
      </c>
      <c r="K54915">
        <v>1847.4524999999901</v>
      </c>
      <c r="L54915">
        <v>1847.4524999999901</v>
      </c>
      <c r="M54915" t="s">
        <v>35</v>
      </c>
      <c r="N54915" t="s">
        <v>51</v>
      </c>
    </row>
    <row r="54916" spans="2:14" x14ac:dyDescent="0.35">
      <c r="B54916">
        <v>364168</v>
      </c>
      <c r="C54916">
        <v>4872819894</v>
      </c>
      <c r="D54916" t="s">
        <v>20</v>
      </c>
      <c r="E54916" t="s">
        <v>14</v>
      </c>
      <c r="F54916" s="1">
        <v>45354.010729166665</v>
      </c>
      <c r="G54916" t="s">
        <v>26</v>
      </c>
      <c r="H54916" t="s">
        <v>16</v>
      </c>
      <c r="I54916" t="s">
        <v>21</v>
      </c>
      <c r="J54916">
        <v>172.48</v>
      </c>
      <c r="K54916">
        <v>2006.96999999999</v>
      </c>
      <c r="L54916">
        <v>1834.48999999999</v>
      </c>
      <c r="M54916" t="s">
        <v>18</v>
      </c>
      <c r="N54916" t="s">
        <v>47</v>
      </c>
    </row>
    <row r="54917" spans="2:14" x14ac:dyDescent="0.35">
      <c r="B54917">
        <v>426804</v>
      </c>
      <c r="C54917">
        <v>1342617418</v>
      </c>
      <c r="D54917" t="s">
        <v>20</v>
      </c>
      <c r="E54917" t="s">
        <v>43</v>
      </c>
      <c r="F54917" s="1">
        <v>44374.745243055557</v>
      </c>
      <c r="G54917" t="s">
        <v>15</v>
      </c>
      <c r="H54917" t="s">
        <v>27</v>
      </c>
      <c r="I54917" t="s">
        <v>68</v>
      </c>
      <c r="J54917">
        <v>0</v>
      </c>
      <c r="K54917">
        <v>507.176999999999</v>
      </c>
      <c r="L54917">
        <v>507.176999999999</v>
      </c>
      <c r="M54917" t="s">
        <v>46</v>
      </c>
      <c r="N54917" t="s">
        <v>25</v>
      </c>
    </row>
    <row r="54918" spans="2:14" x14ac:dyDescent="0.35">
      <c r="B54918">
        <v>169634</v>
      </c>
      <c r="C54918">
        <v>5055863297</v>
      </c>
      <c r="D54918" t="s">
        <v>13</v>
      </c>
      <c r="E54918" t="s">
        <v>29</v>
      </c>
      <c r="F54918" s="1">
        <v>44841.315787037034</v>
      </c>
      <c r="G54918" t="s">
        <v>24</v>
      </c>
      <c r="H54918" t="s">
        <v>27</v>
      </c>
      <c r="I54918" t="s">
        <v>68</v>
      </c>
      <c r="J54918">
        <v>0</v>
      </c>
      <c r="K54918">
        <v>2809.9951000000001</v>
      </c>
      <c r="L54918">
        <v>2809.9951000000001</v>
      </c>
      <c r="M54918" t="s">
        <v>35</v>
      </c>
      <c r="N54918" t="s">
        <v>47</v>
      </c>
    </row>
    <row r="54919" spans="2:14" x14ac:dyDescent="0.35">
      <c r="B54919">
        <v>581415</v>
      </c>
      <c r="C54919">
        <v>2773404052</v>
      </c>
      <c r="D54919" t="s">
        <v>20</v>
      </c>
      <c r="E54919" t="s">
        <v>29</v>
      </c>
      <c r="F54919" s="1">
        <v>45177.775960648149</v>
      </c>
      <c r="G54919" t="s">
        <v>20</v>
      </c>
      <c r="H54919" t="s">
        <v>27</v>
      </c>
      <c r="I54919" t="s">
        <v>68</v>
      </c>
      <c r="J54919">
        <v>0</v>
      </c>
      <c r="K54919">
        <v>5711.5673999999999</v>
      </c>
      <c r="L54919">
        <v>5711.5673999999999</v>
      </c>
      <c r="M54919" t="s">
        <v>18</v>
      </c>
      <c r="N54919" t="s">
        <v>22</v>
      </c>
    </row>
    <row r="54920" spans="2:14" x14ac:dyDescent="0.35">
      <c r="B54920">
        <v>429462</v>
      </c>
      <c r="C54920">
        <v>9830101478</v>
      </c>
      <c r="D54920" t="s">
        <v>20</v>
      </c>
      <c r="E54920" t="s">
        <v>34</v>
      </c>
      <c r="F54920" s="1">
        <v>44534.839409722219</v>
      </c>
      <c r="G54920" t="s">
        <v>24</v>
      </c>
      <c r="H54920" t="s">
        <v>27</v>
      </c>
      <c r="I54920" t="s">
        <v>68</v>
      </c>
      <c r="J54920">
        <v>0</v>
      </c>
      <c r="K54920">
        <v>597.87419999999997</v>
      </c>
      <c r="L54920">
        <v>597.87419999999997</v>
      </c>
      <c r="M54920" t="s">
        <v>18</v>
      </c>
      <c r="N54920" t="s">
        <v>44</v>
      </c>
    </row>
    <row r="54921" spans="2:14" x14ac:dyDescent="0.35">
      <c r="B54921">
        <v>311740</v>
      </c>
      <c r="C54921">
        <v>8855982646</v>
      </c>
      <c r="D54921" t="s">
        <v>13</v>
      </c>
      <c r="E54921" t="s">
        <v>34</v>
      </c>
      <c r="F54921" s="1">
        <v>45303.355798611112</v>
      </c>
      <c r="G54921" t="s">
        <v>40</v>
      </c>
      <c r="H54921" t="s">
        <v>27</v>
      </c>
      <c r="I54921" t="s">
        <v>68</v>
      </c>
      <c r="J54921">
        <v>0</v>
      </c>
      <c r="K54921">
        <v>2078.9212499999999</v>
      </c>
      <c r="L54921">
        <v>2078.9212499999999</v>
      </c>
      <c r="M54921" t="s">
        <v>39</v>
      </c>
      <c r="N54921" t="s">
        <v>19</v>
      </c>
    </row>
    <row r="54922" spans="2:14" x14ac:dyDescent="0.35">
      <c r="B54922">
        <v>278688</v>
      </c>
      <c r="C54922">
        <v>3722045686</v>
      </c>
      <c r="D54922" t="s">
        <v>20</v>
      </c>
      <c r="E54922" t="s">
        <v>14</v>
      </c>
      <c r="F54922" s="1">
        <v>44632.909525462965</v>
      </c>
      <c r="G54922" t="s">
        <v>15</v>
      </c>
      <c r="H54922" t="s">
        <v>27</v>
      </c>
      <c r="I54922" t="s">
        <v>68</v>
      </c>
      <c r="J54922">
        <v>0</v>
      </c>
      <c r="K54922">
        <v>1519.7439749999901</v>
      </c>
      <c r="L54922">
        <v>1519.7439749999901</v>
      </c>
      <c r="M54922" t="s">
        <v>37</v>
      </c>
      <c r="N54922" t="s">
        <v>19</v>
      </c>
    </row>
    <row r="54923" spans="2:14" x14ac:dyDescent="0.35">
      <c r="B54923">
        <v>139748</v>
      </c>
      <c r="C54923">
        <v>6586054503</v>
      </c>
      <c r="D54923" t="s">
        <v>20</v>
      </c>
      <c r="E54923" t="s">
        <v>14</v>
      </c>
      <c r="F54923" s="1">
        <v>44711.616597222222</v>
      </c>
      <c r="G54923" t="s">
        <v>15</v>
      </c>
      <c r="H54923" t="s">
        <v>27</v>
      </c>
      <c r="I54923" t="s">
        <v>68</v>
      </c>
      <c r="J54923">
        <v>0</v>
      </c>
      <c r="K54923">
        <v>3336.127</v>
      </c>
      <c r="L54923">
        <v>3336.127</v>
      </c>
      <c r="M54923" t="s">
        <v>18</v>
      </c>
      <c r="N54923" t="s">
        <v>25</v>
      </c>
    </row>
    <row r="54924" spans="2:14" x14ac:dyDescent="0.35">
      <c r="B54924">
        <v>436551</v>
      </c>
      <c r="C54924">
        <v>4665534867</v>
      </c>
      <c r="D54924" t="s">
        <v>13</v>
      </c>
      <c r="E54924" t="s">
        <v>34</v>
      </c>
      <c r="F54924" s="1">
        <v>45238.26703703704</v>
      </c>
      <c r="G54924" t="s">
        <v>49</v>
      </c>
      <c r="H54924" t="s">
        <v>16</v>
      </c>
      <c r="I54924" t="s">
        <v>21</v>
      </c>
      <c r="J54924">
        <v>466.24</v>
      </c>
      <c r="K54924">
        <v>5956.9223999999904</v>
      </c>
      <c r="L54924">
        <v>5490.6823999999997</v>
      </c>
      <c r="M54924" t="s">
        <v>28</v>
      </c>
      <c r="N54924" t="s">
        <v>25</v>
      </c>
    </row>
    <row r="54925" spans="2:14" x14ac:dyDescent="0.35">
      <c r="B54925">
        <v>302544</v>
      </c>
      <c r="C54925">
        <v>4413420409</v>
      </c>
      <c r="D54925" t="s">
        <v>20</v>
      </c>
      <c r="E54925" t="s">
        <v>14</v>
      </c>
      <c r="F54925" s="1">
        <v>44598.569282407407</v>
      </c>
      <c r="G54925" t="s">
        <v>24</v>
      </c>
      <c r="H54925" t="s">
        <v>16</v>
      </c>
      <c r="I54925" t="s">
        <v>30</v>
      </c>
      <c r="J54925">
        <v>415.75</v>
      </c>
      <c r="K54925">
        <v>4093.330125</v>
      </c>
      <c r="L54925">
        <v>3677.580125</v>
      </c>
      <c r="M54925" t="s">
        <v>18</v>
      </c>
      <c r="N54925" t="s">
        <v>44</v>
      </c>
    </row>
    <row r="54926" spans="2:14" x14ac:dyDescent="0.35">
      <c r="B54926">
        <v>252029</v>
      </c>
      <c r="C54926">
        <v>3326485588</v>
      </c>
      <c r="D54926" t="s">
        <v>20</v>
      </c>
      <c r="E54926" t="s">
        <v>14</v>
      </c>
      <c r="F54926" s="1">
        <v>43774.467326388891</v>
      </c>
      <c r="G54926" t="s">
        <v>15</v>
      </c>
      <c r="H54926" t="s">
        <v>16</v>
      </c>
      <c r="I54926" t="s">
        <v>17</v>
      </c>
      <c r="J54926">
        <v>482.86</v>
      </c>
      <c r="K54926">
        <v>5954.8580000000002</v>
      </c>
      <c r="L54926">
        <v>5471.9979999999996</v>
      </c>
      <c r="M54926" t="s">
        <v>18</v>
      </c>
      <c r="N54926" t="s">
        <v>22</v>
      </c>
    </row>
    <row r="54927" spans="2:14" x14ac:dyDescent="0.35">
      <c r="B54927">
        <v>414021</v>
      </c>
      <c r="C54927">
        <v>3037875244</v>
      </c>
      <c r="D54927" t="s">
        <v>13</v>
      </c>
      <c r="E54927" t="s">
        <v>29</v>
      </c>
      <c r="F54927" s="1">
        <v>45313.163645833331</v>
      </c>
      <c r="G54927" t="s">
        <v>49</v>
      </c>
      <c r="H54927" t="s">
        <v>27</v>
      </c>
      <c r="I54927" t="s">
        <v>68</v>
      </c>
      <c r="J54927">
        <v>0</v>
      </c>
      <c r="K54927">
        <v>3083.0062499999999</v>
      </c>
      <c r="L54927">
        <v>3083.0062499999999</v>
      </c>
      <c r="M54927" t="s">
        <v>18</v>
      </c>
      <c r="N54927" t="s">
        <v>19</v>
      </c>
    </row>
    <row r="54928" spans="2:14" x14ac:dyDescent="0.35">
      <c r="B54928">
        <v>512369</v>
      </c>
      <c r="C54928">
        <v>4748025218</v>
      </c>
      <c r="D54928" t="s">
        <v>20</v>
      </c>
      <c r="E54928" t="s">
        <v>29</v>
      </c>
      <c r="F54928" s="1">
        <v>43759.668333333335</v>
      </c>
      <c r="G54928" t="s">
        <v>40</v>
      </c>
      <c r="H54928" t="s">
        <v>16</v>
      </c>
      <c r="I54928" t="s">
        <v>17</v>
      </c>
      <c r="J54928">
        <v>272.25</v>
      </c>
      <c r="K54928">
        <v>688.57799999999997</v>
      </c>
      <c r="L54928">
        <v>416.32799999999997</v>
      </c>
      <c r="M54928" t="s">
        <v>31</v>
      </c>
      <c r="N54928" t="s">
        <v>36</v>
      </c>
    </row>
    <row r="54929" spans="2:14" x14ac:dyDescent="0.35">
      <c r="B54929">
        <v>809147</v>
      </c>
      <c r="C54929">
        <v>3322051565</v>
      </c>
      <c r="D54929" t="s">
        <v>13</v>
      </c>
      <c r="E54929" t="s">
        <v>23</v>
      </c>
      <c r="F54929" s="1">
        <v>45191.280844907407</v>
      </c>
      <c r="G54929" t="s">
        <v>32</v>
      </c>
      <c r="H54929" t="s">
        <v>27</v>
      </c>
      <c r="I54929" t="s">
        <v>68</v>
      </c>
      <c r="J54929">
        <v>0</v>
      </c>
      <c r="K54929">
        <v>2412.8622</v>
      </c>
      <c r="L54929">
        <v>2412.8622</v>
      </c>
      <c r="M54929" t="s">
        <v>18</v>
      </c>
      <c r="N54929" t="s">
        <v>44</v>
      </c>
    </row>
    <row r="54930" spans="2:14" x14ac:dyDescent="0.35">
      <c r="B54930">
        <v>929822</v>
      </c>
      <c r="C54930">
        <v>6069676345</v>
      </c>
      <c r="D54930" t="s">
        <v>20</v>
      </c>
      <c r="E54930" t="s">
        <v>14</v>
      </c>
      <c r="F54930" s="1">
        <v>44869.855532407404</v>
      </c>
      <c r="G54930" t="s">
        <v>15</v>
      </c>
      <c r="H54930" t="s">
        <v>16</v>
      </c>
      <c r="I54930" t="s">
        <v>21</v>
      </c>
      <c r="J54930">
        <v>270.02999999999997</v>
      </c>
      <c r="K54930">
        <v>740.996749999999</v>
      </c>
      <c r="L54930">
        <v>470.96674999999902</v>
      </c>
      <c r="M54930" t="s">
        <v>28</v>
      </c>
      <c r="N54930" t="s">
        <v>42</v>
      </c>
    </row>
    <row r="54931" spans="2:14" x14ac:dyDescent="0.35">
      <c r="B54931">
        <v>390421</v>
      </c>
      <c r="C54931">
        <v>1638349085</v>
      </c>
      <c r="D54931" t="s">
        <v>20</v>
      </c>
      <c r="E54931" t="s">
        <v>14</v>
      </c>
      <c r="F54931" s="1">
        <v>44078.395208333335</v>
      </c>
      <c r="G54931" t="s">
        <v>15</v>
      </c>
      <c r="H54931" t="s">
        <v>27</v>
      </c>
      <c r="I54931" t="s">
        <v>68</v>
      </c>
      <c r="J54931">
        <v>0</v>
      </c>
      <c r="K54931">
        <v>3806.9104499999999</v>
      </c>
      <c r="L54931">
        <v>3806.9104499999999</v>
      </c>
      <c r="M54931" t="s">
        <v>18</v>
      </c>
      <c r="N54931" t="s">
        <v>19</v>
      </c>
    </row>
    <row r="54932" spans="2:14" x14ac:dyDescent="0.35">
      <c r="B54932">
        <v>668096</v>
      </c>
      <c r="C54932">
        <v>4442466985</v>
      </c>
      <c r="D54932" t="s">
        <v>20</v>
      </c>
      <c r="E54932" t="s">
        <v>34</v>
      </c>
      <c r="F54932" s="1">
        <v>44925.101284722223</v>
      </c>
      <c r="G54932" t="s">
        <v>26</v>
      </c>
      <c r="H54932" t="s">
        <v>27</v>
      </c>
      <c r="I54932" t="s">
        <v>68</v>
      </c>
      <c r="J54932">
        <v>0</v>
      </c>
      <c r="K54932">
        <v>4406.9080999999996</v>
      </c>
      <c r="L54932">
        <v>4406.9080999999996</v>
      </c>
      <c r="M54932" t="s">
        <v>18</v>
      </c>
      <c r="N54932" t="s">
        <v>22</v>
      </c>
    </row>
    <row r="54933" spans="2:14" x14ac:dyDescent="0.35">
      <c r="B54933">
        <v>660901</v>
      </c>
      <c r="C54933">
        <v>4921255110</v>
      </c>
      <c r="D54933" t="s">
        <v>13</v>
      </c>
      <c r="E54933" t="s">
        <v>14</v>
      </c>
      <c r="F54933" s="1">
        <v>44224.616157407407</v>
      </c>
      <c r="G54933" t="s">
        <v>15</v>
      </c>
      <c r="H54933" t="s">
        <v>16</v>
      </c>
      <c r="I54933" t="s">
        <v>41</v>
      </c>
      <c r="J54933">
        <v>103.98</v>
      </c>
      <c r="K54933">
        <v>1566.9819</v>
      </c>
      <c r="L54933">
        <v>1463.0019</v>
      </c>
      <c r="M54933" t="s">
        <v>18</v>
      </c>
      <c r="N54933" t="s">
        <v>20</v>
      </c>
    </row>
    <row r="54934" spans="2:14" x14ac:dyDescent="0.35">
      <c r="B54934">
        <v>282640</v>
      </c>
      <c r="C54934">
        <v>1186999169</v>
      </c>
      <c r="D54934" t="s">
        <v>13</v>
      </c>
      <c r="E54934" t="s">
        <v>14</v>
      </c>
      <c r="F54934" s="1">
        <v>44808.770451388889</v>
      </c>
      <c r="G54934" t="s">
        <v>24</v>
      </c>
      <c r="H54934" t="s">
        <v>16</v>
      </c>
      <c r="I54934" t="s">
        <v>30</v>
      </c>
      <c r="J54934">
        <v>102.93</v>
      </c>
      <c r="K54934">
        <v>1381.47659999999</v>
      </c>
      <c r="L54934">
        <v>1278.5465999999899</v>
      </c>
      <c r="M54934" t="s">
        <v>28</v>
      </c>
      <c r="N54934" t="s">
        <v>51</v>
      </c>
    </row>
    <row r="54935" spans="2:14" x14ac:dyDescent="0.35">
      <c r="B54935">
        <v>327408</v>
      </c>
      <c r="C54935">
        <v>2820849865</v>
      </c>
      <c r="D54935" t="s">
        <v>20</v>
      </c>
      <c r="E54935" t="s">
        <v>29</v>
      </c>
      <c r="F54935" s="1">
        <v>44270.508055555554</v>
      </c>
      <c r="G54935" t="s">
        <v>26</v>
      </c>
      <c r="H54935" t="s">
        <v>16</v>
      </c>
      <c r="I54935" t="s">
        <v>41</v>
      </c>
      <c r="J54935">
        <v>266.76</v>
      </c>
      <c r="K54935">
        <v>2135.4888500000002</v>
      </c>
      <c r="L54935">
        <v>1868.72885</v>
      </c>
      <c r="M54935" t="s">
        <v>28</v>
      </c>
      <c r="N54935" t="s">
        <v>42</v>
      </c>
    </row>
    <row r="54936" spans="2:14" x14ac:dyDescent="0.35">
      <c r="B54936">
        <v>903726</v>
      </c>
      <c r="C54936">
        <v>7317392234</v>
      </c>
      <c r="D54936" t="s">
        <v>20</v>
      </c>
      <c r="E54936" t="s">
        <v>14</v>
      </c>
      <c r="F54936" s="1">
        <v>44803.982627314814</v>
      </c>
      <c r="G54936" t="s">
        <v>49</v>
      </c>
      <c r="H54936" t="s">
        <v>27</v>
      </c>
      <c r="I54936" t="s">
        <v>68</v>
      </c>
      <c r="J54936">
        <v>0</v>
      </c>
      <c r="K54936">
        <v>3175.3685</v>
      </c>
      <c r="L54936">
        <v>3175.3685</v>
      </c>
      <c r="M54936" t="s">
        <v>18</v>
      </c>
      <c r="N54936" t="s">
        <v>22</v>
      </c>
    </row>
    <row r="54937" spans="2:14" x14ac:dyDescent="0.35">
      <c r="B54937">
        <v>671971</v>
      </c>
      <c r="C54937">
        <v>9359711893</v>
      </c>
      <c r="D54937" t="s">
        <v>20</v>
      </c>
      <c r="E54937" t="s">
        <v>29</v>
      </c>
      <c r="F54937" s="1">
        <v>45077.702002314814</v>
      </c>
      <c r="G54937" t="s">
        <v>15</v>
      </c>
      <c r="H54937" t="s">
        <v>27</v>
      </c>
      <c r="I54937" t="s">
        <v>68</v>
      </c>
      <c r="J54937">
        <v>0</v>
      </c>
      <c r="K54937">
        <v>4968.3239999999996</v>
      </c>
      <c r="L54937">
        <v>4968.3239999999996</v>
      </c>
      <c r="M54937" t="s">
        <v>53</v>
      </c>
      <c r="N54937" t="s">
        <v>47</v>
      </c>
    </row>
    <row r="54938" spans="2:14" x14ac:dyDescent="0.35">
      <c r="B54938">
        <v>850755</v>
      </c>
      <c r="C54938">
        <v>6132964239</v>
      </c>
      <c r="D54938" t="s">
        <v>20</v>
      </c>
      <c r="E54938" t="s">
        <v>34</v>
      </c>
      <c r="F54938" s="1">
        <v>44959.879664351851</v>
      </c>
      <c r="G54938" t="s">
        <v>20</v>
      </c>
      <c r="H54938" t="s">
        <v>27</v>
      </c>
      <c r="I54938" t="s">
        <v>68</v>
      </c>
      <c r="J54938">
        <v>0</v>
      </c>
      <c r="K54938">
        <v>4122.9623999999903</v>
      </c>
      <c r="L54938">
        <v>4122.9623999999903</v>
      </c>
      <c r="M54938" t="s">
        <v>18</v>
      </c>
      <c r="N54938" t="s">
        <v>51</v>
      </c>
    </row>
    <row r="54939" spans="2:14" x14ac:dyDescent="0.35">
      <c r="B54939">
        <v>595695</v>
      </c>
      <c r="C54939">
        <v>4030432055</v>
      </c>
      <c r="D54939" t="s">
        <v>20</v>
      </c>
      <c r="E54939" t="s">
        <v>34</v>
      </c>
      <c r="F54939" s="1">
        <v>43914.34474537037</v>
      </c>
      <c r="G54939" t="s">
        <v>24</v>
      </c>
      <c r="H54939" t="s">
        <v>27</v>
      </c>
      <c r="I54939" t="s">
        <v>68</v>
      </c>
      <c r="J54939">
        <v>0</v>
      </c>
      <c r="K54939">
        <v>4133.9791500000001</v>
      </c>
      <c r="L54939">
        <v>4133.9791500000001</v>
      </c>
      <c r="M54939" t="s">
        <v>18</v>
      </c>
      <c r="N54939" t="s">
        <v>47</v>
      </c>
    </row>
    <row r="54940" spans="2:14" x14ac:dyDescent="0.35">
      <c r="B54940">
        <v>654285</v>
      </c>
      <c r="C54940">
        <v>4822804783</v>
      </c>
      <c r="D54940" t="s">
        <v>13</v>
      </c>
      <c r="E54940" t="s">
        <v>29</v>
      </c>
      <c r="F54940" s="1">
        <v>45425.681712962964</v>
      </c>
      <c r="G54940" t="s">
        <v>32</v>
      </c>
      <c r="H54940" t="s">
        <v>27</v>
      </c>
      <c r="I54940" t="s">
        <v>68</v>
      </c>
      <c r="J54940">
        <v>0</v>
      </c>
      <c r="K54940">
        <v>677.95</v>
      </c>
      <c r="L54940">
        <v>677.95</v>
      </c>
      <c r="M54940" t="s">
        <v>18</v>
      </c>
      <c r="N54940" t="s">
        <v>44</v>
      </c>
    </row>
    <row r="54941" spans="2:14" x14ac:dyDescent="0.35">
      <c r="B54941">
        <v>314276</v>
      </c>
      <c r="C54941">
        <v>3432718612</v>
      </c>
      <c r="D54941" t="s">
        <v>13</v>
      </c>
      <c r="E54941" t="s">
        <v>29</v>
      </c>
      <c r="F54941" s="1">
        <v>44678.250706018516</v>
      </c>
      <c r="G54941" t="s">
        <v>24</v>
      </c>
      <c r="H54941" t="s">
        <v>27</v>
      </c>
      <c r="I54941" t="s">
        <v>68</v>
      </c>
      <c r="J54941">
        <v>0</v>
      </c>
      <c r="K54941">
        <v>2790.3714999999902</v>
      </c>
      <c r="L54941">
        <v>2790.3714999999902</v>
      </c>
      <c r="M54941" t="s">
        <v>53</v>
      </c>
      <c r="N54941" t="s">
        <v>25</v>
      </c>
    </row>
    <row r="54942" spans="2:14" x14ac:dyDescent="0.35">
      <c r="B54942">
        <v>268734</v>
      </c>
      <c r="C54942">
        <v>8348690169</v>
      </c>
      <c r="D54942" t="s">
        <v>20</v>
      </c>
      <c r="E54942" t="s">
        <v>29</v>
      </c>
      <c r="F54942" s="1">
        <v>44721.842997685184</v>
      </c>
      <c r="G54942" t="s">
        <v>49</v>
      </c>
      <c r="H54942" t="s">
        <v>27</v>
      </c>
      <c r="I54942" t="s">
        <v>68</v>
      </c>
      <c r="J54942">
        <v>0</v>
      </c>
      <c r="K54942">
        <v>4607.3231999999998</v>
      </c>
      <c r="L54942">
        <v>4607.3231999999998</v>
      </c>
      <c r="M54942" t="s">
        <v>37</v>
      </c>
      <c r="N54942" t="s">
        <v>47</v>
      </c>
    </row>
    <row r="54943" spans="2:14" x14ac:dyDescent="0.35">
      <c r="B54943">
        <v>827497</v>
      </c>
      <c r="C54943">
        <v>3410764347</v>
      </c>
      <c r="D54943" t="s">
        <v>20</v>
      </c>
      <c r="E54943" t="s">
        <v>34</v>
      </c>
      <c r="F54943" s="1">
        <v>45101.980509259258</v>
      </c>
      <c r="G54943" t="s">
        <v>26</v>
      </c>
      <c r="H54943" t="s">
        <v>16</v>
      </c>
      <c r="I54943" t="s">
        <v>21</v>
      </c>
      <c r="J54943">
        <v>121.43</v>
      </c>
      <c r="K54943">
        <v>5180.49</v>
      </c>
      <c r="L54943">
        <v>5059.0599999999904</v>
      </c>
      <c r="M54943" t="s">
        <v>18</v>
      </c>
      <c r="N54943" t="s">
        <v>47</v>
      </c>
    </row>
    <row r="54944" spans="2:14" x14ac:dyDescent="0.35">
      <c r="B54944">
        <v>478250</v>
      </c>
      <c r="C54944">
        <v>7002059093</v>
      </c>
      <c r="D54944" t="s">
        <v>20</v>
      </c>
      <c r="E54944" t="s">
        <v>29</v>
      </c>
      <c r="F54944" s="1">
        <v>44935.212754629632</v>
      </c>
      <c r="G54944" t="s">
        <v>15</v>
      </c>
      <c r="H54944" t="s">
        <v>27</v>
      </c>
      <c r="I54944" t="s">
        <v>68</v>
      </c>
      <c r="J54944">
        <v>0</v>
      </c>
      <c r="K54944">
        <v>1810.1448</v>
      </c>
      <c r="L54944">
        <v>1810.1448</v>
      </c>
      <c r="M54944" t="s">
        <v>53</v>
      </c>
      <c r="N54944" t="s">
        <v>47</v>
      </c>
    </row>
    <row r="54945" spans="2:14" x14ac:dyDescent="0.35">
      <c r="B54945">
        <v>984247</v>
      </c>
      <c r="C54945">
        <v>7928458196</v>
      </c>
      <c r="D54945" t="s">
        <v>20</v>
      </c>
      <c r="E54945" t="s">
        <v>29</v>
      </c>
      <c r="F54945" s="1">
        <v>45232.657534722224</v>
      </c>
      <c r="G54945" t="s">
        <v>15</v>
      </c>
      <c r="H54945" t="s">
        <v>16</v>
      </c>
      <c r="I54945" t="s">
        <v>41</v>
      </c>
      <c r="J54945">
        <v>397.88</v>
      </c>
      <c r="K54945">
        <v>6898.0236000000004</v>
      </c>
      <c r="L54945">
        <v>6500.1436000000003</v>
      </c>
      <c r="M54945" t="s">
        <v>18</v>
      </c>
      <c r="N54945" t="s">
        <v>22</v>
      </c>
    </row>
    <row r="54946" spans="2:14" x14ac:dyDescent="0.35">
      <c r="B54946">
        <v>909947</v>
      </c>
      <c r="C54946">
        <v>7841669340</v>
      </c>
      <c r="D54946" t="s">
        <v>13</v>
      </c>
      <c r="E54946" t="s">
        <v>14</v>
      </c>
      <c r="F54946" s="1">
        <v>44445.553252314814</v>
      </c>
      <c r="G54946" t="s">
        <v>24</v>
      </c>
      <c r="H54946" t="s">
        <v>27</v>
      </c>
      <c r="I54946" t="s">
        <v>68</v>
      </c>
      <c r="J54946">
        <v>0</v>
      </c>
      <c r="K54946">
        <v>2127.6486</v>
      </c>
      <c r="L54946">
        <v>2127.6486</v>
      </c>
      <c r="M54946" t="s">
        <v>53</v>
      </c>
      <c r="N54946" t="s">
        <v>22</v>
      </c>
    </row>
    <row r="54947" spans="2:14" x14ac:dyDescent="0.35">
      <c r="B54947">
        <v>551607</v>
      </c>
      <c r="C54947">
        <v>1615714884</v>
      </c>
      <c r="D54947" t="s">
        <v>20</v>
      </c>
      <c r="E54947" t="s">
        <v>23</v>
      </c>
      <c r="F54947" s="1">
        <v>44883.876921296294</v>
      </c>
      <c r="G54947" t="s">
        <v>15</v>
      </c>
      <c r="H54947" t="s">
        <v>27</v>
      </c>
      <c r="I54947" t="s">
        <v>68</v>
      </c>
      <c r="J54947">
        <v>0</v>
      </c>
      <c r="K54947">
        <v>4260.2716</v>
      </c>
      <c r="L54947">
        <v>4260.2716</v>
      </c>
      <c r="M54947" t="s">
        <v>53</v>
      </c>
      <c r="N54947" t="s">
        <v>42</v>
      </c>
    </row>
    <row r="54948" spans="2:14" x14ac:dyDescent="0.35">
      <c r="B54948">
        <v>243423</v>
      </c>
      <c r="C54948">
        <v>6147674097</v>
      </c>
      <c r="D54948" t="s">
        <v>20</v>
      </c>
      <c r="E54948" t="s">
        <v>14</v>
      </c>
      <c r="F54948" s="1">
        <v>44338.587164351855</v>
      </c>
      <c r="G54948" t="s">
        <v>24</v>
      </c>
      <c r="H54948" t="s">
        <v>27</v>
      </c>
      <c r="I54948" t="s">
        <v>68</v>
      </c>
      <c r="J54948">
        <v>0</v>
      </c>
      <c r="K54948">
        <v>1491.039</v>
      </c>
      <c r="L54948">
        <v>1491.039</v>
      </c>
      <c r="M54948" t="s">
        <v>53</v>
      </c>
      <c r="N54948" t="s">
        <v>22</v>
      </c>
    </row>
    <row r="54949" spans="2:14" x14ac:dyDescent="0.35">
      <c r="B54949">
        <v>306606</v>
      </c>
      <c r="C54949">
        <v>2819943005</v>
      </c>
      <c r="D54949" t="s">
        <v>13</v>
      </c>
      <c r="E54949" t="s">
        <v>14</v>
      </c>
      <c r="F54949" s="1">
        <v>44708.291180555556</v>
      </c>
      <c r="G54949" t="s">
        <v>49</v>
      </c>
      <c r="H54949" t="s">
        <v>16</v>
      </c>
      <c r="I54949" t="s">
        <v>17</v>
      </c>
      <c r="J54949">
        <v>458.95</v>
      </c>
      <c r="K54949">
        <v>5179.4504999999999</v>
      </c>
      <c r="L54949">
        <v>4720.5005000000001</v>
      </c>
      <c r="M54949" t="s">
        <v>28</v>
      </c>
      <c r="N54949" t="s">
        <v>25</v>
      </c>
    </row>
    <row r="54950" spans="2:14" x14ac:dyDescent="0.35">
      <c r="B54950">
        <v>873040</v>
      </c>
      <c r="C54950">
        <v>2793966470</v>
      </c>
      <c r="D54950" t="s">
        <v>20</v>
      </c>
      <c r="E54950" t="s">
        <v>14</v>
      </c>
      <c r="F54950" s="1">
        <v>43815.790625000001</v>
      </c>
      <c r="G54950" t="s">
        <v>52</v>
      </c>
      <c r="H54950" t="s">
        <v>27</v>
      </c>
      <c r="I54950" t="s">
        <v>68</v>
      </c>
      <c r="J54950">
        <v>0</v>
      </c>
      <c r="K54950">
        <v>6292.2999999999902</v>
      </c>
      <c r="L54950">
        <v>6292.2999999999902</v>
      </c>
      <c r="M54950" t="s">
        <v>18</v>
      </c>
      <c r="N54950" t="s">
        <v>42</v>
      </c>
    </row>
    <row r="54951" spans="2:14" x14ac:dyDescent="0.35">
      <c r="B54951">
        <v>428258</v>
      </c>
      <c r="C54951">
        <v>8453798308</v>
      </c>
      <c r="D54951" t="s">
        <v>13</v>
      </c>
      <c r="E54951" t="s">
        <v>29</v>
      </c>
      <c r="F54951" s="1">
        <v>44301.213287037041</v>
      </c>
      <c r="G54951" t="s">
        <v>24</v>
      </c>
      <c r="H54951" t="s">
        <v>27</v>
      </c>
      <c r="I54951" t="s">
        <v>68</v>
      </c>
      <c r="J54951">
        <v>0</v>
      </c>
      <c r="K54951">
        <v>3938.308</v>
      </c>
      <c r="L54951">
        <v>3938.308</v>
      </c>
      <c r="M54951" t="s">
        <v>46</v>
      </c>
      <c r="N54951" t="s">
        <v>22</v>
      </c>
    </row>
    <row r="54952" spans="2:14" x14ac:dyDescent="0.35">
      <c r="B54952">
        <v>153240</v>
      </c>
      <c r="C54952">
        <v>2714636039</v>
      </c>
      <c r="D54952" t="s">
        <v>13</v>
      </c>
      <c r="E54952" t="s">
        <v>14</v>
      </c>
      <c r="F54952" s="1">
        <v>44503.202962962961</v>
      </c>
      <c r="G54952" t="s">
        <v>15</v>
      </c>
      <c r="H54952" t="s">
        <v>27</v>
      </c>
      <c r="I54952" t="s">
        <v>68</v>
      </c>
      <c r="J54952">
        <v>0</v>
      </c>
      <c r="K54952">
        <v>2025.3518999999999</v>
      </c>
      <c r="L54952">
        <v>2025.3518999999999</v>
      </c>
      <c r="M54952" t="s">
        <v>18</v>
      </c>
      <c r="N54952" t="s">
        <v>44</v>
      </c>
    </row>
    <row r="54953" spans="2:14" x14ac:dyDescent="0.35">
      <c r="B54953">
        <v>843527</v>
      </c>
      <c r="C54953">
        <v>3586229499</v>
      </c>
      <c r="D54953" t="s">
        <v>20</v>
      </c>
      <c r="E54953" t="s">
        <v>29</v>
      </c>
      <c r="F54953" s="1">
        <v>43740.951724537037</v>
      </c>
      <c r="G54953" t="s">
        <v>15</v>
      </c>
      <c r="H54953" t="s">
        <v>16</v>
      </c>
      <c r="I54953" t="s">
        <v>33</v>
      </c>
      <c r="J54953">
        <v>192.66</v>
      </c>
      <c r="K54953">
        <v>5054.2910000000002</v>
      </c>
      <c r="L54953">
        <v>4861.6310000000003</v>
      </c>
      <c r="M54953" t="s">
        <v>18</v>
      </c>
      <c r="N54953" t="s">
        <v>47</v>
      </c>
    </row>
    <row r="54954" spans="2:14" x14ac:dyDescent="0.35">
      <c r="B54954">
        <v>281276</v>
      </c>
      <c r="C54954">
        <v>5641458796</v>
      </c>
      <c r="D54954" t="s">
        <v>13</v>
      </c>
      <c r="E54954" t="s">
        <v>14</v>
      </c>
      <c r="F54954" s="1">
        <v>43999.886099537034</v>
      </c>
      <c r="G54954" t="s">
        <v>15</v>
      </c>
      <c r="H54954" t="s">
        <v>16</v>
      </c>
      <c r="I54954" t="s">
        <v>33</v>
      </c>
      <c r="J54954">
        <v>217.13</v>
      </c>
      <c r="K54954">
        <v>3175.2094499999998</v>
      </c>
      <c r="L54954">
        <v>2958.0794500000002</v>
      </c>
      <c r="M54954" t="s">
        <v>39</v>
      </c>
      <c r="N54954" t="s">
        <v>47</v>
      </c>
    </row>
    <row r="54955" spans="2:14" x14ac:dyDescent="0.35">
      <c r="B54955">
        <v>210171</v>
      </c>
      <c r="C54955">
        <v>7868128609</v>
      </c>
      <c r="D54955" t="s">
        <v>13</v>
      </c>
      <c r="E54955" t="s">
        <v>29</v>
      </c>
      <c r="F54955" s="1">
        <v>44536.410370370373</v>
      </c>
      <c r="G54955" t="s">
        <v>24</v>
      </c>
      <c r="H54955" t="s">
        <v>16</v>
      </c>
      <c r="I54955" t="s">
        <v>30</v>
      </c>
      <c r="J54955">
        <v>498.58</v>
      </c>
      <c r="K54955">
        <v>1180.8719999999901</v>
      </c>
      <c r="L54955">
        <v>682.29199999999901</v>
      </c>
      <c r="M54955" t="s">
        <v>46</v>
      </c>
      <c r="N54955" t="s">
        <v>22</v>
      </c>
    </row>
    <row r="54956" spans="2:14" x14ac:dyDescent="0.35">
      <c r="B54956">
        <v>152906</v>
      </c>
      <c r="C54956">
        <v>1223439750</v>
      </c>
      <c r="D54956" t="s">
        <v>13</v>
      </c>
      <c r="E54956" t="s">
        <v>29</v>
      </c>
      <c r="F54956" s="1">
        <v>43994.849618055552</v>
      </c>
      <c r="G54956" t="s">
        <v>24</v>
      </c>
      <c r="H54956" t="s">
        <v>27</v>
      </c>
      <c r="I54956" t="s">
        <v>68</v>
      </c>
      <c r="J54956">
        <v>0</v>
      </c>
      <c r="K54956">
        <v>633.24450000000002</v>
      </c>
      <c r="L54956">
        <v>633.24450000000002</v>
      </c>
      <c r="M54956" t="s">
        <v>28</v>
      </c>
      <c r="N54956" t="s">
        <v>25</v>
      </c>
    </row>
    <row r="54957" spans="2:14" x14ac:dyDescent="0.35">
      <c r="B54957">
        <v>355465</v>
      </c>
      <c r="C54957">
        <v>2549558807</v>
      </c>
      <c r="D54957" t="s">
        <v>20</v>
      </c>
      <c r="E54957" t="s">
        <v>34</v>
      </c>
      <c r="F54957" s="1">
        <v>44488.084282407406</v>
      </c>
      <c r="G54957" t="s">
        <v>49</v>
      </c>
      <c r="H54957" t="s">
        <v>16</v>
      </c>
      <c r="I54957" t="s">
        <v>41</v>
      </c>
      <c r="J54957">
        <v>417.63</v>
      </c>
      <c r="K54957">
        <v>4329.2710999999999</v>
      </c>
      <c r="L54957">
        <v>3911.6410999999998</v>
      </c>
      <c r="M54957" t="s">
        <v>35</v>
      </c>
      <c r="N54957" t="s">
        <v>20</v>
      </c>
    </row>
    <row r="54958" spans="2:14" x14ac:dyDescent="0.35">
      <c r="B54958">
        <v>976958</v>
      </c>
      <c r="C54958">
        <v>9993249908</v>
      </c>
      <c r="D54958" t="s">
        <v>20</v>
      </c>
      <c r="E54958" t="s">
        <v>14</v>
      </c>
      <c r="F54958" s="1">
        <v>43967.087025462963</v>
      </c>
      <c r="G54958" t="s">
        <v>40</v>
      </c>
      <c r="H54958" t="s">
        <v>27</v>
      </c>
      <c r="I54958" t="s">
        <v>68</v>
      </c>
      <c r="J54958">
        <v>0</v>
      </c>
      <c r="K54958">
        <v>1709.0325</v>
      </c>
      <c r="L54958">
        <v>1709.0325</v>
      </c>
      <c r="M54958" t="s">
        <v>37</v>
      </c>
      <c r="N54958" t="s">
        <v>19</v>
      </c>
    </row>
    <row r="54959" spans="2:14" x14ac:dyDescent="0.35">
      <c r="B54959">
        <v>491433</v>
      </c>
      <c r="C54959">
        <v>2538874955</v>
      </c>
      <c r="D54959" t="s">
        <v>13</v>
      </c>
      <c r="E54959" t="s">
        <v>29</v>
      </c>
      <c r="F54959" s="1">
        <v>44933.610972222225</v>
      </c>
      <c r="G54959" t="s">
        <v>49</v>
      </c>
      <c r="H54959" t="s">
        <v>27</v>
      </c>
      <c r="I54959" t="s">
        <v>68</v>
      </c>
      <c r="J54959">
        <v>0</v>
      </c>
      <c r="K54959">
        <v>3064.1219999999998</v>
      </c>
      <c r="L54959">
        <v>3064.1219999999998</v>
      </c>
      <c r="M54959" t="s">
        <v>28</v>
      </c>
      <c r="N54959" t="s">
        <v>47</v>
      </c>
    </row>
    <row r="54960" spans="2:14" x14ac:dyDescent="0.35">
      <c r="B54960">
        <v>311499</v>
      </c>
      <c r="C54960">
        <v>4431904694</v>
      </c>
      <c r="D54960" t="s">
        <v>20</v>
      </c>
      <c r="E54960" t="s">
        <v>14</v>
      </c>
      <c r="F54960" s="1">
        <v>45087.201631944445</v>
      </c>
      <c r="G54960" t="s">
        <v>15</v>
      </c>
      <c r="H54960" t="s">
        <v>27</v>
      </c>
      <c r="I54960" t="s">
        <v>68</v>
      </c>
      <c r="J54960">
        <v>0</v>
      </c>
      <c r="K54960">
        <v>1807.1856</v>
      </c>
      <c r="L54960">
        <v>1807.1856</v>
      </c>
      <c r="M54960" t="s">
        <v>46</v>
      </c>
      <c r="N54960" t="s">
        <v>25</v>
      </c>
    </row>
    <row r="54961" spans="2:14" x14ac:dyDescent="0.35">
      <c r="B54961">
        <v>224348</v>
      </c>
      <c r="C54961">
        <v>8835994145</v>
      </c>
      <c r="D54961" t="s">
        <v>20</v>
      </c>
      <c r="E54961" t="s">
        <v>43</v>
      </c>
      <c r="F54961" s="1">
        <v>44267.601712962962</v>
      </c>
      <c r="G54961" t="s">
        <v>24</v>
      </c>
      <c r="H54961" t="s">
        <v>16</v>
      </c>
      <c r="I54961" t="s">
        <v>21</v>
      </c>
      <c r="J54961">
        <v>166.43</v>
      </c>
      <c r="K54961">
        <v>3848.1811499999999</v>
      </c>
      <c r="L54961">
        <v>3681.7511500000001</v>
      </c>
      <c r="M54961" t="s">
        <v>37</v>
      </c>
      <c r="N54961" t="s">
        <v>25</v>
      </c>
    </row>
    <row r="54962" spans="2:14" x14ac:dyDescent="0.35">
      <c r="B54962">
        <v>328860</v>
      </c>
      <c r="C54962">
        <v>3088672862</v>
      </c>
      <c r="D54962" t="s">
        <v>20</v>
      </c>
      <c r="E54962" t="s">
        <v>34</v>
      </c>
      <c r="F54962" s="1">
        <v>45132.636793981481</v>
      </c>
      <c r="G54962" t="s">
        <v>49</v>
      </c>
      <c r="H54962" t="s">
        <v>16</v>
      </c>
      <c r="I54962" t="s">
        <v>30</v>
      </c>
      <c r="J54962">
        <v>498.37</v>
      </c>
      <c r="K54962">
        <v>4964.2091999999902</v>
      </c>
      <c r="L54962">
        <v>4465.8391999999903</v>
      </c>
      <c r="M54962" t="s">
        <v>37</v>
      </c>
      <c r="N54962" t="s">
        <v>38</v>
      </c>
    </row>
    <row r="54963" spans="2:14" x14ac:dyDescent="0.35">
      <c r="B54963">
        <v>513586</v>
      </c>
      <c r="C54963">
        <v>7516589462</v>
      </c>
      <c r="D54963" t="s">
        <v>20</v>
      </c>
      <c r="E54963" t="s">
        <v>29</v>
      </c>
      <c r="F54963" s="1">
        <v>45419.717986111114</v>
      </c>
      <c r="G54963" t="s">
        <v>49</v>
      </c>
      <c r="H54963" t="s">
        <v>16</v>
      </c>
      <c r="I54963" t="s">
        <v>33</v>
      </c>
      <c r="J54963">
        <v>398.26</v>
      </c>
      <c r="K54963">
        <v>3848.0625</v>
      </c>
      <c r="L54963">
        <v>3449.8024999999998</v>
      </c>
      <c r="M54963" t="s">
        <v>28</v>
      </c>
      <c r="N54963" t="s">
        <v>44</v>
      </c>
    </row>
    <row r="54964" spans="2:14" x14ac:dyDescent="0.35">
      <c r="B54964">
        <v>743095</v>
      </c>
      <c r="C54964">
        <v>3547403798</v>
      </c>
      <c r="D54964" t="s">
        <v>20</v>
      </c>
      <c r="E54964" t="s">
        <v>29</v>
      </c>
      <c r="F54964" s="1">
        <v>44022.228148148148</v>
      </c>
      <c r="G54964" t="s">
        <v>15</v>
      </c>
      <c r="H54964" t="s">
        <v>27</v>
      </c>
      <c r="I54964" t="s">
        <v>68</v>
      </c>
      <c r="J54964">
        <v>0</v>
      </c>
      <c r="K54964">
        <v>2030.07735</v>
      </c>
      <c r="L54964">
        <v>2030.07735</v>
      </c>
      <c r="M54964" t="s">
        <v>35</v>
      </c>
      <c r="N54964" t="s">
        <v>25</v>
      </c>
    </row>
    <row r="54965" spans="2:14" x14ac:dyDescent="0.35">
      <c r="B54965">
        <v>873207</v>
      </c>
      <c r="C54965">
        <v>7607407570</v>
      </c>
      <c r="D54965" t="s">
        <v>20</v>
      </c>
      <c r="E54965" t="s">
        <v>14</v>
      </c>
      <c r="F54965" s="1">
        <v>44892.861296296294</v>
      </c>
      <c r="G54965" t="s">
        <v>15</v>
      </c>
      <c r="H54965" t="s">
        <v>27</v>
      </c>
      <c r="I54965" t="s">
        <v>68</v>
      </c>
      <c r="J54965">
        <v>0</v>
      </c>
      <c r="K54965">
        <v>5190.5203999999903</v>
      </c>
      <c r="L54965">
        <v>5190.5203999999903</v>
      </c>
      <c r="M54965" t="s">
        <v>46</v>
      </c>
      <c r="N54965" t="s">
        <v>25</v>
      </c>
    </row>
    <row r="54966" spans="2:14" x14ac:dyDescent="0.35">
      <c r="B54966">
        <v>309490</v>
      </c>
      <c r="C54966">
        <v>1343576379</v>
      </c>
      <c r="D54966" t="s">
        <v>20</v>
      </c>
      <c r="E54966" t="s">
        <v>29</v>
      </c>
      <c r="F54966" s="1">
        <v>45135.166724537034</v>
      </c>
      <c r="G54966" t="s">
        <v>52</v>
      </c>
      <c r="H54966" t="s">
        <v>27</v>
      </c>
      <c r="I54966" t="s">
        <v>68</v>
      </c>
      <c r="J54966">
        <v>0</v>
      </c>
      <c r="K54966">
        <v>299.43</v>
      </c>
      <c r="L54966">
        <v>299.43</v>
      </c>
      <c r="M54966" t="s">
        <v>31</v>
      </c>
      <c r="N54966" t="s">
        <v>47</v>
      </c>
    </row>
    <row r="54967" spans="2:14" x14ac:dyDescent="0.35">
      <c r="B54967">
        <v>373817</v>
      </c>
      <c r="C54967">
        <v>4063529299</v>
      </c>
      <c r="D54967" t="s">
        <v>20</v>
      </c>
      <c r="E54967" t="s">
        <v>29</v>
      </c>
      <c r="F54967" s="1">
        <v>44506.972025462965</v>
      </c>
      <c r="G54967" t="s">
        <v>24</v>
      </c>
      <c r="H54967" t="s">
        <v>16</v>
      </c>
      <c r="I54967" t="s">
        <v>21</v>
      </c>
      <c r="J54967">
        <v>82.63</v>
      </c>
      <c r="K54967">
        <v>3599.8820000000001</v>
      </c>
      <c r="L54967">
        <v>3517.252</v>
      </c>
      <c r="M54967" t="s">
        <v>37</v>
      </c>
      <c r="N54967" t="s">
        <v>44</v>
      </c>
    </row>
    <row r="54968" spans="2:14" x14ac:dyDescent="0.35">
      <c r="B54968">
        <v>283320</v>
      </c>
      <c r="C54968">
        <v>5765596204</v>
      </c>
      <c r="D54968" t="s">
        <v>13</v>
      </c>
      <c r="E54968" t="s">
        <v>14</v>
      </c>
      <c r="F54968" s="1">
        <v>44566.772210648145</v>
      </c>
      <c r="G54968" t="s">
        <v>45</v>
      </c>
      <c r="H54968" t="s">
        <v>27</v>
      </c>
      <c r="I54968" t="s">
        <v>68</v>
      </c>
      <c r="J54968">
        <v>0</v>
      </c>
      <c r="K54968">
        <v>1741.48064999999</v>
      </c>
      <c r="L54968">
        <v>1741.48064999999</v>
      </c>
      <c r="M54968" t="s">
        <v>37</v>
      </c>
      <c r="N54968" t="s">
        <v>25</v>
      </c>
    </row>
    <row r="54969" spans="2:14" x14ac:dyDescent="0.35">
      <c r="B54969">
        <v>210825</v>
      </c>
      <c r="C54969">
        <v>5643099217</v>
      </c>
      <c r="D54969" t="s">
        <v>13</v>
      </c>
      <c r="E54969" t="s">
        <v>14</v>
      </c>
      <c r="F54969" s="1">
        <v>44678.304930555554</v>
      </c>
      <c r="G54969" t="s">
        <v>24</v>
      </c>
      <c r="H54969" t="s">
        <v>16</v>
      </c>
      <c r="I54969" t="s">
        <v>33</v>
      </c>
      <c r="J54969">
        <v>165.25</v>
      </c>
      <c r="K54969">
        <v>1655.287</v>
      </c>
      <c r="L54969">
        <v>1490.037</v>
      </c>
      <c r="M54969" t="s">
        <v>18</v>
      </c>
      <c r="N54969" t="s">
        <v>47</v>
      </c>
    </row>
    <row r="54970" spans="2:14" x14ac:dyDescent="0.35">
      <c r="B54970">
        <v>229413</v>
      </c>
      <c r="C54970">
        <v>6556819606</v>
      </c>
      <c r="D54970" t="s">
        <v>20</v>
      </c>
      <c r="E54970" t="s">
        <v>29</v>
      </c>
      <c r="F54970" s="1">
        <v>44575.299930555557</v>
      </c>
      <c r="G54970" t="s">
        <v>45</v>
      </c>
      <c r="H54970" t="s">
        <v>27</v>
      </c>
      <c r="I54970" t="s">
        <v>68</v>
      </c>
      <c r="J54970">
        <v>0</v>
      </c>
      <c r="K54970">
        <v>4783.3249499999902</v>
      </c>
      <c r="L54970">
        <v>4783.3249499999902</v>
      </c>
      <c r="M54970" t="s">
        <v>18</v>
      </c>
      <c r="N54970" t="s">
        <v>25</v>
      </c>
    </row>
    <row r="54971" spans="2:14" x14ac:dyDescent="0.35">
      <c r="B54971">
        <v>309340</v>
      </c>
      <c r="C54971">
        <v>8965421696</v>
      </c>
      <c r="D54971" t="s">
        <v>13</v>
      </c>
      <c r="E54971" t="s">
        <v>23</v>
      </c>
      <c r="F54971" s="1">
        <v>44755.834398148145</v>
      </c>
      <c r="G54971" t="s">
        <v>24</v>
      </c>
      <c r="H54971" t="s">
        <v>27</v>
      </c>
      <c r="I54971" t="s">
        <v>68</v>
      </c>
      <c r="J54971">
        <v>0</v>
      </c>
      <c r="K54971">
        <v>2442.8794499999999</v>
      </c>
      <c r="L54971">
        <v>2442.8794499999999</v>
      </c>
      <c r="M54971" t="s">
        <v>18</v>
      </c>
      <c r="N54971" t="s">
        <v>44</v>
      </c>
    </row>
    <row r="54972" spans="2:14" x14ac:dyDescent="0.35">
      <c r="B54972">
        <v>151521</v>
      </c>
      <c r="C54972">
        <v>5825072923</v>
      </c>
      <c r="D54972" t="s">
        <v>20</v>
      </c>
      <c r="E54972" t="s">
        <v>34</v>
      </c>
      <c r="F54972" s="1">
        <v>44560.277731481481</v>
      </c>
      <c r="G54972" t="s">
        <v>24</v>
      </c>
      <c r="H54972" t="s">
        <v>16</v>
      </c>
      <c r="I54972" t="s">
        <v>41</v>
      </c>
      <c r="J54972">
        <v>116.45</v>
      </c>
      <c r="K54972">
        <v>1105.2118</v>
      </c>
      <c r="L54972">
        <v>988.76179999999999</v>
      </c>
      <c r="M54972" t="s">
        <v>31</v>
      </c>
      <c r="N54972" t="s">
        <v>22</v>
      </c>
    </row>
    <row r="54973" spans="2:14" x14ac:dyDescent="0.35">
      <c r="B54973">
        <v>638406</v>
      </c>
      <c r="C54973">
        <v>3335706494</v>
      </c>
      <c r="D54973" t="s">
        <v>20</v>
      </c>
      <c r="E54973" t="s">
        <v>14</v>
      </c>
      <c r="F54973" s="1">
        <v>44699.779351851852</v>
      </c>
      <c r="G54973" t="s">
        <v>40</v>
      </c>
      <c r="H54973" t="s">
        <v>27</v>
      </c>
      <c r="I54973" t="s">
        <v>68</v>
      </c>
      <c r="J54973">
        <v>0</v>
      </c>
      <c r="K54973">
        <v>3755.9805000000001</v>
      </c>
      <c r="L54973">
        <v>3755.9805000000001</v>
      </c>
      <c r="M54973" t="s">
        <v>37</v>
      </c>
      <c r="N54973" t="s">
        <v>50</v>
      </c>
    </row>
    <row r="54974" spans="2:14" x14ac:dyDescent="0.35">
      <c r="B54974">
        <v>743668</v>
      </c>
      <c r="C54974">
        <v>1325814464</v>
      </c>
      <c r="D54974" t="s">
        <v>13</v>
      </c>
      <c r="E54974" t="s">
        <v>34</v>
      </c>
      <c r="F54974" s="1">
        <v>43940.076319444444</v>
      </c>
      <c r="G54974" t="s">
        <v>15</v>
      </c>
      <c r="H54974" t="s">
        <v>27</v>
      </c>
      <c r="I54974" t="s">
        <v>68</v>
      </c>
      <c r="J54974">
        <v>0</v>
      </c>
      <c r="K54974">
        <v>3690.4349999999999</v>
      </c>
      <c r="L54974">
        <v>3690.4349999999999</v>
      </c>
      <c r="M54974" t="s">
        <v>18</v>
      </c>
      <c r="N54974" t="s">
        <v>25</v>
      </c>
    </row>
    <row r="54975" spans="2:14" x14ac:dyDescent="0.35">
      <c r="B54975">
        <v>969856</v>
      </c>
      <c r="C54975">
        <v>9281821375</v>
      </c>
      <c r="D54975" t="s">
        <v>13</v>
      </c>
      <c r="E54975" t="s">
        <v>23</v>
      </c>
      <c r="F54975" s="1">
        <v>45451.43644675926</v>
      </c>
      <c r="G54975" t="s">
        <v>15</v>
      </c>
      <c r="H54975" t="s">
        <v>16</v>
      </c>
      <c r="I54975" t="s">
        <v>30</v>
      </c>
      <c r="J54975">
        <v>429.53</v>
      </c>
      <c r="K54975">
        <v>509.77125000000001</v>
      </c>
      <c r="L54975">
        <v>80.241249999999994</v>
      </c>
      <c r="M54975" t="s">
        <v>28</v>
      </c>
      <c r="N54975" t="s">
        <v>42</v>
      </c>
    </row>
    <row r="54976" spans="2:14" x14ac:dyDescent="0.35">
      <c r="B54976">
        <v>932685</v>
      </c>
      <c r="C54976">
        <v>3920962826</v>
      </c>
      <c r="D54976" t="s">
        <v>20</v>
      </c>
      <c r="E54976" t="s">
        <v>14</v>
      </c>
      <c r="F54976" s="1">
        <v>44030.392881944441</v>
      </c>
      <c r="G54976" t="s">
        <v>24</v>
      </c>
      <c r="H54976" t="s">
        <v>16</v>
      </c>
      <c r="I54976" t="s">
        <v>21</v>
      </c>
      <c r="J54976">
        <v>113.78</v>
      </c>
      <c r="K54976">
        <v>2511.8478</v>
      </c>
      <c r="L54976">
        <v>2398.0677999999998</v>
      </c>
      <c r="M54976" t="s">
        <v>28</v>
      </c>
      <c r="N54976" t="s">
        <v>42</v>
      </c>
    </row>
    <row r="54977" spans="2:14" x14ac:dyDescent="0.35">
      <c r="B54977">
        <v>926918</v>
      </c>
      <c r="C54977">
        <v>5444315925</v>
      </c>
      <c r="D54977" t="s">
        <v>20</v>
      </c>
      <c r="E54977" t="s">
        <v>29</v>
      </c>
      <c r="F54977" s="1">
        <v>45191.423391203702</v>
      </c>
      <c r="G54977" t="s">
        <v>32</v>
      </c>
      <c r="H54977" t="s">
        <v>16</v>
      </c>
      <c r="I54977" t="s">
        <v>21</v>
      </c>
      <c r="J54977">
        <v>422.38</v>
      </c>
      <c r="K54977">
        <v>2921.1336000000001</v>
      </c>
      <c r="L54977">
        <v>2498.7536</v>
      </c>
      <c r="M54977" t="s">
        <v>18</v>
      </c>
      <c r="N54977" t="s">
        <v>50</v>
      </c>
    </row>
    <row r="54978" spans="2:14" x14ac:dyDescent="0.35">
      <c r="B54978">
        <v>116349</v>
      </c>
      <c r="C54978">
        <v>9288734378</v>
      </c>
      <c r="D54978" t="s">
        <v>13</v>
      </c>
      <c r="E54978" t="s">
        <v>29</v>
      </c>
      <c r="F54978" s="1">
        <v>44293.300162037034</v>
      </c>
      <c r="G54978" t="s">
        <v>49</v>
      </c>
      <c r="H54978" t="s">
        <v>16</v>
      </c>
      <c r="I54978" t="s">
        <v>41</v>
      </c>
      <c r="J54978">
        <v>199.55</v>
      </c>
      <c r="K54978">
        <v>5461.5439999999999</v>
      </c>
      <c r="L54978">
        <v>5261.9939999999997</v>
      </c>
      <c r="M54978" t="s">
        <v>28</v>
      </c>
      <c r="N54978" t="s">
        <v>25</v>
      </c>
    </row>
    <row r="54979" spans="2:14" x14ac:dyDescent="0.35">
      <c r="B54979">
        <v>205130</v>
      </c>
      <c r="C54979">
        <v>7399755763</v>
      </c>
      <c r="D54979" t="s">
        <v>20</v>
      </c>
      <c r="E54979" t="s">
        <v>29</v>
      </c>
      <c r="F54979" s="1">
        <v>43743.688275462962</v>
      </c>
      <c r="G54979" t="s">
        <v>15</v>
      </c>
      <c r="H54979" t="s">
        <v>16</v>
      </c>
      <c r="I54979" t="s">
        <v>41</v>
      </c>
      <c r="J54979">
        <v>487.16</v>
      </c>
      <c r="K54979">
        <v>3099.4259999999999</v>
      </c>
      <c r="L54979">
        <v>2612.2660000000001</v>
      </c>
      <c r="M54979" t="s">
        <v>18</v>
      </c>
      <c r="N54979" t="s">
        <v>47</v>
      </c>
    </row>
    <row r="54980" spans="2:14" x14ac:dyDescent="0.35">
      <c r="B54980">
        <v>299659</v>
      </c>
      <c r="C54980">
        <v>8452038397</v>
      </c>
      <c r="D54980" t="s">
        <v>20</v>
      </c>
      <c r="E54980" t="s">
        <v>34</v>
      </c>
      <c r="F54980" s="1">
        <v>44637.09547453704</v>
      </c>
      <c r="G54980" t="s">
        <v>24</v>
      </c>
      <c r="H54980" t="s">
        <v>27</v>
      </c>
      <c r="I54980" t="s">
        <v>68</v>
      </c>
      <c r="J54980">
        <v>0</v>
      </c>
      <c r="K54980">
        <v>5295.5441499999997</v>
      </c>
      <c r="L54980">
        <v>5295.5441499999997</v>
      </c>
      <c r="M54980" t="s">
        <v>31</v>
      </c>
      <c r="N54980" t="s">
        <v>25</v>
      </c>
    </row>
    <row r="54981" spans="2:14" x14ac:dyDescent="0.35">
      <c r="B54981">
        <v>765184</v>
      </c>
      <c r="C54981">
        <v>3304851537</v>
      </c>
      <c r="D54981" t="s">
        <v>20</v>
      </c>
      <c r="E54981" t="s">
        <v>29</v>
      </c>
      <c r="F54981" s="1">
        <v>44475.389548611114</v>
      </c>
      <c r="G54981" t="s">
        <v>45</v>
      </c>
      <c r="H54981" t="s">
        <v>16</v>
      </c>
      <c r="I54981" t="s">
        <v>33</v>
      </c>
      <c r="J54981">
        <v>494.17</v>
      </c>
      <c r="K54981">
        <v>3287.3038000000001</v>
      </c>
      <c r="L54981">
        <v>2793.1338000000001</v>
      </c>
      <c r="M54981" t="s">
        <v>18</v>
      </c>
      <c r="N54981" t="s">
        <v>36</v>
      </c>
    </row>
    <row r="54982" spans="2:14" x14ac:dyDescent="0.35">
      <c r="B54982">
        <v>513990</v>
      </c>
      <c r="C54982">
        <v>7625622525</v>
      </c>
      <c r="D54982" t="s">
        <v>20</v>
      </c>
      <c r="E54982" t="s">
        <v>14</v>
      </c>
      <c r="F54982" s="1">
        <v>44582.569398148145</v>
      </c>
      <c r="G54982" t="s">
        <v>15</v>
      </c>
      <c r="H54982" t="s">
        <v>16</v>
      </c>
      <c r="I54982" t="s">
        <v>17</v>
      </c>
      <c r="J54982">
        <v>424.05</v>
      </c>
      <c r="K54982">
        <v>2222.17605</v>
      </c>
      <c r="L54982">
        <v>1798.1260500000001</v>
      </c>
      <c r="M54982" t="s">
        <v>28</v>
      </c>
      <c r="N54982" t="s">
        <v>47</v>
      </c>
    </row>
    <row r="54983" spans="2:14" x14ac:dyDescent="0.35">
      <c r="B54983">
        <v>192679</v>
      </c>
      <c r="C54983">
        <v>7285763602</v>
      </c>
      <c r="D54983" t="s">
        <v>20</v>
      </c>
      <c r="E54983" t="s">
        <v>14</v>
      </c>
      <c r="F54983" s="1">
        <v>45516.496192129627</v>
      </c>
      <c r="G54983" t="s">
        <v>49</v>
      </c>
      <c r="H54983" t="s">
        <v>16</v>
      </c>
      <c r="I54983" t="s">
        <v>41</v>
      </c>
      <c r="J54983">
        <v>117.56</v>
      </c>
      <c r="K54983">
        <v>5796.8374999999996</v>
      </c>
      <c r="L54983">
        <v>5679.2775000000001</v>
      </c>
      <c r="M54983" t="s">
        <v>53</v>
      </c>
      <c r="N54983" t="s">
        <v>47</v>
      </c>
    </row>
    <row r="54984" spans="2:14" x14ac:dyDescent="0.35">
      <c r="B54984">
        <v>636391</v>
      </c>
      <c r="C54984">
        <v>7155237771</v>
      </c>
      <c r="D54984" t="s">
        <v>20</v>
      </c>
      <c r="E54984" t="s">
        <v>34</v>
      </c>
      <c r="F54984" s="1">
        <v>44364.935648148145</v>
      </c>
      <c r="G54984" t="s">
        <v>24</v>
      </c>
      <c r="H54984" t="s">
        <v>27</v>
      </c>
      <c r="I54984" t="s">
        <v>68</v>
      </c>
      <c r="J54984">
        <v>0</v>
      </c>
      <c r="K54984">
        <v>2586.4740000000002</v>
      </c>
      <c r="L54984">
        <v>2586.4740000000002</v>
      </c>
      <c r="M54984" t="s">
        <v>53</v>
      </c>
      <c r="N54984" t="s">
        <v>25</v>
      </c>
    </row>
    <row r="54985" spans="2:14" x14ac:dyDescent="0.35">
      <c r="B54985">
        <v>306954</v>
      </c>
      <c r="C54985">
        <v>1846818218</v>
      </c>
      <c r="D54985" t="s">
        <v>13</v>
      </c>
      <c r="E54985" t="s">
        <v>29</v>
      </c>
      <c r="F54985" s="1">
        <v>45182.288495370369</v>
      </c>
      <c r="G54985" t="s">
        <v>26</v>
      </c>
      <c r="H54985" t="s">
        <v>27</v>
      </c>
      <c r="I54985" t="s">
        <v>68</v>
      </c>
      <c r="J54985">
        <v>0</v>
      </c>
      <c r="K54985">
        <v>892.99980000000005</v>
      </c>
      <c r="L54985">
        <v>892.99980000000005</v>
      </c>
      <c r="M54985" t="s">
        <v>31</v>
      </c>
      <c r="N54985" t="s">
        <v>47</v>
      </c>
    </row>
    <row r="54986" spans="2:14" x14ac:dyDescent="0.35">
      <c r="B54986">
        <v>123733</v>
      </c>
      <c r="C54986">
        <v>2643026293</v>
      </c>
      <c r="D54986" t="s">
        <v>20</v>
      </c>
      <c r="E54986" t="s">
        <v>29</v>
      </c>
      <c r="F54986" s="1">
        <v>45551.172893518517</v>
      </c>
      <c r="G54986" t="s">
        <v>15</v>
      </c>
      <c r="H54986" t="s">
        <v>16</v>
      </c>
      <c r="I54986" t="s">
        <v>33</v>
      </c>
      <c r="J54986">
        <v>420.23</v>
      </c>
      <c r="K54986">
        <v>895.32187499999998</v>
      </c>
      <c r="L54986">
        <v>475.09187500000002</v>
      </c>
      <c r="M54986" t="s">
        <v>18</v>
      </c>
      <c r="N54986" t="s">
        <v>22</v>
      </c>
    </row>
    <row r="54987" spans="2:14" x14ac:dyDescent="0.35">
      <c r="B54987">
        <v>903683</v>
      </c>
      <c r="C54987">
        <v>2516034122</v>
      </c>
      <c r="D54987" t="s">
        <v>13</v>
      </c>
      <c r="E54987" t="s">
        <v>14</v>
      </c>
      <c r="F54987" s="1">
        <v>45373.994675925926</v>
      </c>
      <c r="G54987" t="s">
        <v>15</v>
      </c>
      <c r="H54987" t="s">
        <v>16</v>
      </c>
      <c r="I54987" t="s">
        <v>41</v>
      </c>
      <c r="J54987">
        <v>456.01</v>
      </c>
      <c r="K54987">
        <v>4733.8262500000001</v>
      </c>
      <c r="L54987">
        <v>4277.8162499999999</v>
      </c>
      <c r="M54987" t="s">
        <v>46</v>
      </c>
      <c r="N54987" t="s">
        <v>47</v>
      </c>
    </row>
    <row r="54988" spans="2:14" x14ac:dyDescent="0.35">
      <c r="B54988">
        <v>915197</v>
      </c>
      <c r="C54988">
        <v>5506311767</v>
      </c>
      <c r="D54988" t="s">
        <v>13</v>
      </c>
      <c r="E54988" t="s">
        <v>14</v>
      </c>
      <c r="F54988" s="1">
        <v>44991.664641203701</v>
      </c>
      <c r="G54988" t="s">
        <v>24</v>
      </c>
      <c r="H54988" t="s">
        <v>16</v>
      </c>
      <c r="I54988" t="s">
        <v>21</v>
      </c>
      <c r="J54988">
        <v>489.26</v>
      </c>
      <c r="K54988">
        <v>2425.1219999999998</v>
      </c>
      <c r="L54988">
        <v>1935.8620000000001</v>
      </c>
      <c r="M54988" t="s">
        <v>39</v>
      </c>
      <c r="N54988" t="s">
        <v>47</v>
      </c>
    </row>
    <row r="54989" spans="2:14" x14ac:dyDescent="0.35">
      <c r="B54989">
        <v>907365</v>
      </c>
      <c r="C54989">
        <v>2841576857</v>
      </c>
      <c r="D54989" t="s">
        <v>20</v>
      </c>
      <c r="E54989" t="s">
        <v>14</v>
      </c>
      <c r="F54989" s="1">
        <v>45058.658634259256</v>
      </c>
      <c r="G54989" t="s">
        <v>15</v>
      </c>
      <c r="H54989" t="s">
        <v>27</v>
      </c>
      <c r="I54989" t="s">
        <v>68</v>
      </c>
      <c r="J54989">
        <v>0</v>
      </c>
      <c r="K54989">
        <v>927.38400000000001</v>
      </c>
      <c r="L54989">
        <v>927.38400000000001</v>
      </c>
      <c r="M54989" t="s">
        <v>28</v>
      </c>
      <c r="N54989" t="s">
        <v>22</v>
      </c>
    </row>
    <row r="54990" spans="2:14" x14ac:dyDescent="0.35">
      <c r="B54990">
        <v>566532</v>
      </c>
      <c r="C54990">
        <v>7802706084</v>
      </c>
      <c r="D54990" t="s">
        <v>20</v>
      </c>
      <c r="E54990" t="s">
        <v>34</v>
      </c>
      <c r="F54990" s="1">
        <v>45232.546307870369</v>
      </c>
      <c r="G54990" t="s">
        <v>24</v>
      </c>
      <c r="H54990" t="s">
        <v>27</v>
      </c>
      <c r="I54990" t="s">
        <v>68</v>
      </c>
      <c r="J54990">
        <v>0</v>
      </c>
      <c r="K54990">
        <v>2182.4243999999999</v>
      </c>
      <c r="L54990">
        <v>2182.4243999999999</v>
      </c>
      <c r="M54990" t="s">
        <v>37</v>
      </c>
      <c r="N54990" t="s">
        <v>25</v>
      </c>
    </row>
    <row r="54991" spans="2:14" x14ac:dyDescent="0.35">
      <c r="B54991">
        <v>812597</v>
      </c>
      <c r="C54991">
        <v>3862962312</v>
      </c>
      <c r="D54991" t="s">
        <v>20</v>
      </c>
      <c r="E54991" t="s">
        <v>34</v>
      </c>
      <c r="F54991" s="1">
        <v>44780.487650462965</v>
      </c>
      <c r="G54991" t="s">
        <v>24</v>
      </c>
      <c r="H54991" t="s">
        <v>27</v>
      </c>
      <c r="I54991" t="s">
        <v>68</v>
      </c>
      <c r="J54991">
        <v>0</v>
      </c>
      <c r="K54991">
        <v>2335.098</v>
      </c>
      <c r="L54991">
        <v>2335.098</v>
      </c>
      <c r="M54991" t="s">
        <v>18</v>
      </c>
      <c r="N54991" t="s">
        <v>42</v>
      </c>
    </row>
    <row r="54992" spans="2:14" x14ac:dyDescent="0.35">
      <c r="B54992">
        <v>180783</v>
      </c>
      <c r="C54992">
        <v>4001403523</v>
      </c>
      <c r="D54992" t="s">
        <v>20</v>
      </c>
      <c r="E54992" t="s">
        <v>14</v>
      </c>
      <c r="F54992" s="1">
        <v>45510.968993055554</v>
      </c>
      <c r="G54992" t="s">
        <v>40</v>
      </c>
      <c r="H54992" t="s">
        <v>27</v>
      </c>
      <c r="I54992" t="s">
        <v>68</v>
      </c>
      <c r="J54992">
        <v>0</v>
      </c>
      <c r="K54992">
        <v>2679.3374999999901</v>
      </c>
      <c r="L54992">
        <v>2679.3374999999901</v>
      </c>
      <c r="M54992" t="s">
        <v>18</v>
      </c>
      <c r="N54992" t="s">
        <v>25</v>
      </c>
    </row>
    <row r="54993" spans="2:14" x14ac:dyDescent="0.35">
      <c r="B54993">
        <v>103234</v>
      </c>
      <c r="C54993">
        <v>5584476454</v>
      </c>
      <c r="D54993" t="s">
        <v>20</v>
      </c>
      <c r="E54993" t="s">
        <v>34</v>
      </c>
      <c r="F54993" s="1">
        <v>44437.78292824074</v>
      </c>
      <c r="G54993" t="s">
        <v>20</v>
      </c>
      <c r="H54993" t="s">
        <v>27</v>
      </c>
      <c r="I54993" t="s">
        <v>68</v>
      </c>
      <c r="J54993">
        <v>0</v>
      </c>
      <c r="K54993">
        <v>2385.4380000000001</v>
      </c>
      <c r="L54993">
        <v>2385.4380000000001</v>
      </c>
      <c r="M54993" t="s">
        <v>18</v>
      </c>
      <c r="N54993" t="s">
        <v>22</v>
      </c>
    </row>
    <row r="54994" spans="2:14" x14ac:dyDescent="0.35">
      <c r="B54994">
        <v>639165</v>
      </c>
      <c r="C54994">
        <v>8525877571</v>
      </c>
      <c r="D54994" t="s">
        <v>20</v>
      </c>
      <c r="E54994" t="s">
        <v>14</v>
      </c>
      <c r="F54994" s="1">
        <v>44696.855856481481</v>
      </c>
      <c r="G54994" t="s">
        <v>15</v>
      </c>
      <c r="H54994" t="s">
        <v>27</v>
      </c>
      <c r="I54994" t="s">
        <v>68</v>
      </c>
      <c r="J54994">
        <v>0</v>
      </c>
      <c r="K54994">
        <v>4489.9564999999902</v>
      </c>
      <c r="L54994">
        <v>4489.9564999999902</v>
      </c>
      <c r="M54994" t="s">
        <v>18</v>
      </c>
      <c r="N54994" t="s">
        <v>51</v>
      </c>
    </row>
    <row r="54995" spans="2:14" x14ac:dyDescent="0.35">
      <c r="B54995">
        <v>300284</v>
      </c>
      <c r="C54995">
        <v>3860343640</v>
      </c>
      <c r="D54995" t="s">
        <v>13</v>
      </c>
      <c r="E54995" t="s">
        <v>29</v>
      </c>
      <c r="F54995" s="1">
        <v>45130.624918981484</v>
      </c>
      <c r="G54995" t="s">
        <v>52</v>
      </c>
      <c r="H54995" t="s">
        <v>27</v>
      </c>
      <c r="I54995" t="s">
        <v>68</v>
      </c>
      <c r="J54995">
        <v>0</v>
      </c>
      <c r="K54995">
        <v>448.21079999999898</v>
      </c>
      <c r="L54995">
        <v>448.21079999999898</v>
      </c>
      <c r="M54995" t="s">
        <v>39</v>
      </c>
      <c r="N54995" t="s">
        <v>20</v>
      </c>
    </row>
    <row r="54996" spans="2:14" x14ac:dyDescent="0.35">
      <c r="B54996">
        <v>649543</v>
      </c>
      <c r="C54996">
        <v>3738235309</v>
      </c>
      <c r="D54996" t="s">
        <v>20</v>
      </c>
      <c r="E54996" t="s">
        <v>14</v>
      </c>
      <c r="F54996" s="1">
        <v>45194.765196759261</v>
      </c>
      <c r="G54996" t="s">
        <v>49</v>
      </c>
      <c r="H54996" t="s">
        <v>16</v>
      </c>
      <c r="I54996" t="s">
        <v>21</v>
      </c>
      <c r="J54996">
        <v>455.41</v>
      </c>
      <c r="K54996">
        <v>6067.8450000000003</v>
      </c>
      <c r="L54996">
        <v>5612.4350000000004</v>
      </c>
      <c r="M54996" t="s">
        <v>31</v>
      </c>
      <c r="N54996" t="s">
        <v>44</v>
      </c>
    </row>
    <row r="54997" spans="2:14" x14ac:dyDescent="0.35">
      <c r="B54997">
        <v>295864</v>
      </c>
      <c r="C54997">
        <v>5407639888</v>
      </c>
      <c r="D54997" t="s">
        <v>20</v>
      </c>
      <c r="E54997" t="s">
        <v>14</v>
      </c>
      <c r="F54997" s="1">
        <v>43884.445879629631</v>
      </c>
      <c r="G54997" t="s">
        <v>15</v>
      </c>
      <c r="H54997" t="s">
        <v>16</v>
      </c>
      <c r="I54997" t="s">
        <v>21</v>
      </c>
      <c r="J54997">
        <v>110.89</v>
      </c>
      <c r="K54997">
        <v>2819.9072999999999</v>
      </c>
      <c r="L54997">
        <v>2709.0173</v>
      </c>
      <c r="M54997" t="s">
        <v>28</v>
      </c>
      <c r="N54997" t="s">
        <v>20</v>
      </c>
    </row>
    <row r="54998" spans="2:14" x14ac:dyDescent="0.35">
      <c r="B54998">
        <v>706435</v>
      </c>
      <c r="C54998">
        <v>1144029904</v>
      </c>
      <c r="D54998" t="s">
        <v>20</v>
      </c>
      <c r="E54998" t="s">
        <v>29</v>
      </c>
      <c r="F54998" s="1">
        <v>44389.666215277779</v>
      </c>
      <c r="G54998" t="s">
        <v>15</v>
      </c>
      <c r="H54998" t="s">
        <v>16</v>
      </c>
      <c r="I54998" t="s">
        <v>21</v>
      </c>
      <c r="J54998">
        <v>488.59</v>
      </c>
      <c r="K54998">
        <v>3891.3038999999999</v>
      </c>
      <c r="L54998">
        <v>3402.7139000000002</v>
      </c>
      <c r="M54998" t="s">
        <v>39</v>
      </c>
      <c r="N54998" t="s">
        <v>22</v>
      </c>
    </row>
    <row r="54999" spans="2:14" x14ac:dyDescent="0.35">
      <c r="B54999">
        <v>649435</v>
      </c>
      <c r="C54999">
        <v>9587323189</v>
      </c>
      <c r="D54999" t="s">
        <v>20</v>
      </c>
      <c r="E54999" t="s">
        <v>34</v>
      </c>
      <c r="F54999" s="1">
        <v>45506.39634259259</v>
      </c>
      <c r="G54999" t="s">
        <v>40</v>
      </c>
      <c r="H54999" t="s">
        <v>16</v>
      </c>
      <c r="I54999" t="s">
        <v>41</v>
      </c>
      <c r="J54999">
        <v>417.63</v>
      </c>
      <c r="K54999">
        <v>4094.6875</v>
      </c>
      <c r="L54999">
        <v>3677.0574999999999</v>
      </c>
      <c r="M54999" t="s">
        <v>18</v>
      </c>
      <c r="N54999" t="s">
        <v>47</v>
      </c>
    </row>
    <row r="55000" spans="2:14" x14ac:dyDescent="0.35">
      <c r="B55000">
        <v>982183</v>
      </c>
      <c r="C55000">
        <v>5032564481</v>
      </c>
      <c r="D55000" t="s">
        <v>13</v>
      </c>
      <c r="E55000" t="s">
        <v>34</v>
      </c>
      <c r="F55000" s="1">
        <v>44048.998564814814</v>
      </c>
      <c r="G55000" t="s">
        <v>49</v>
      </c>
      <c r="H55000" t="s">
        <v>16</v>
      </c>
      <c r="I55000" t="s">
        <v>21</v>
      </c>
      <c r="J55000">
        <v>204.56</v>
      </c>
      <c r="K55000">
        <v>3977.4735000000001</v>
      </c>
      <c r="L55000">
        <v>3772.9135000000001</v>
      </c>
      <c r="M55000" t="s">
        <v>18</v>
      </c>
      <c r="N55000" t="s">
        <v>51</v>
      </c>
    </row>
    <row r="55001" spans="2:14" x14ac:dyDescent="0.35">
      <c r="B55001">
        <v>126691</v>
      </c>
      <c r="C55001">
        <v>9172953722</v>
      </c>
      <c r="D55001" t="s">
        <v>20</v>
      </c>
      <c r="E55001" t="s">
        <v>14</v>
      </c>
      <c r="F55001" s="1">
        <v>44763.378680555557</v>
      </c>
      <c r="G55001" t="s">
        <v>49</v>
      </c>
      <c r="H55001" t="s">
        <v>16</v>
      </c>
      <c r="I55001" t="s">
        <v>41</v>
      </c>
      <c r="J55001">
        <v>380.81</v>
      </c>
      <c r="K55001">
        <v>3703.5818999999901</v>
      </c>
      <c r="L55001">
        <v>3322.7718999999902</v>
      </c>
      <c r="M55001" t="s">
        <v>18</v>
      </c>
      <c r="N55001" t="s">
        <v>47</v>
      </c>
    </row>
  </sheetData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B307BC-382B-4828-AD71-0BA32CEDA40E}">
  <sheetPr codeName="Sheet2"/>
  <dimension ref="D2:R56"/>
  <sheetViews>
    <sheetView showGridLines="0" topLeftCell="A27" zoomScale="85" zoomScaleNormal="85" workbookViewId="0"/>
  </sheetViews>
  <sheetFormatPr defaultColWidth="8.90625" defaultRowHeight="14.5" x14ac:dyDescent="0.35"/>
  <cols>
    <col min="1" max="1" width="8.90625" style="3"/>
    <col min="2" max="2" width="8.90625" style="3" customWidth="1"/>
    <col min="3" max="3" width="8.90625" style="3"/>
    <col min="4" max="4" width="16.08984375" style="3" bestFit="1" customWidth="1"/>
    <col min="5" max="5" width="13.1796875" style="3" bestFit="1" customWidth="1"/>
    <col min="6" max="6" width="15.81640625" style="3" bestFit="1" customWidth="1"/>
    <col min="7" max="7" width="16.1796875" style="3" bestFit="1" customWidth="1"/>
    <col min="8" max="8" width="17.7265625" style="3" bestFit="1" customWidth="1"/>
    <col min="9" max="9" width="13.1796875" style="3" bestFit="1" customWidth="1"/>
    <col min="10" max="10" width="19.453125" style="3" bestFit="1" customWidth="1"/>
    <col min="11" max="11" width="27.1796875" style="3" bestFit="1" customWidth="1"/>
    <col min="12" max="12" width="17.7265625" style="3" bestFit="1" customWidth="1"/>
    <col min="13" max="13" width="13.1796875" style="3" bestFit="1" customWidth="1"/>
    <col min="14" max="14" width="19.453125" style="3" bestFit="1" customWidth="1"/>
    <col min="15" max="16" width="17.6328125" style="3" bestFit="1" customWidth="1"/>
    <col min="17" max="17" width="18.81640625" style="3" bestFit="1" customWidth="1"/>
    <col min="18" max="18" width="17" style="3" customWidth="1"/>
    <col min="19" max="16384" width="8.90625" style="3"/>
  </cols>
  <sheetData>
    <row r="2" spans="4:18" x14ac:dyDescent="0.35">
      <c r="H2" s="3" t="s">
        <v>56</v>
      </c>
      <c r="I2" s="3" t="s">
        <v>63</v>
      </c>
      <c r="J2" s="3" t="s">
        <v>64</v>
      </c>
      <c r="K2" s="3" t="s">
        <v>58</v>
      </c>
    </row>
    <row r="3" spans="4:18" x14ac:dyDescent="0.35">
      <c r="H3" s="4" t="s">
        <v>74</v>
      </c>
      <c r="I3" s="5">
        <v>0.10271614039593387</v>
      </c>
      <c r="J3" s="5">
        <v>9.2677959347390523E-2</v>
      </c>
      <c r="K3" s="5">
        <v>0.10321010147718865</v>
      </c>
    </row>
    <row r="4" spans="4:18" x14ac:dyDescent="0.35">
      <c r="H4" s="4" t="s">
        <v>72</v>
      </c>
      <c r="I4" s="5">
        <v>0.3183581045414573</v>
      </c>
      <c r="J4" s="5">
        <v>0.34101956628228414</v>
      </c>
      <c r="K4" s="5">
        <v>0.31724297421155134</v>
      </c>
    </row>
    <row r="5" spans="4:18" x14ac:dyDescent="0.35">
      <c r="H5" s="4" t="s">
        <v>73</v>
      </c>
      <c r="I5" s="5">
        <v>0.33197490584824857</v>
      </c>
      <c r="J5" s="5">
        <v>0.33302902464419615</v>
      </c>
      <c r="K5" s="5">
        <v>0.3319230345323505</v>
      </c>
    </row>
    <row r="6" spans="4:18" x14ac:dyDescent="0.35">
      <c r="E6" s="3" t="s">
        <v>56</v>
      </c>
      <c r="F6" s="3" t="s">
        <v>59</v>
      </c>
      <c r="G6" s="3" t="s">
        <v>60</v>
      </c>
      <c r="H6" s="4" t="s">
        <v>75</v>
      </c>
      <c r="I6" s="5">
        <v>0.24695084921436017</v>
      </c>
      <c r="J6" s="5">
        <v>0.23327344972612921</v>
      </c>
      <c r="K6" s="5">
        <v>0.24762388977890959</v>
      </c>
    </row>
    <row r="7" spans="4:18" x14ac:dyDescent="0.35">
      <c r="E7" s="4" t="s">
        <v>13</v>
      </c>
      <c r="F7" s="10">
        <v>11126</v>
      </c>
      <c r="G7" s="5">
        <v>0.33630565547259922</v>
      </c>
      <c r="H7" s="4" t="s">
        <v>57</v>
      </c>
      <c r="I7" s="5">
        <v>1</v>
      </c>
      <c r="J7" s="5">
        <v>1</v>
      </c>
      <c r="K7" s="5">
        <v>1</v>
      </c>
    </row>
    <row r="8" spans="4:18" x14ac:dyDescent="0.35">
      <c r="E8" s="4" t="s">
        <v>20</v>
      </c>
      <c r="F8" s="10">
        <v>21957</v>
      </c>
      <c r="G8" s="5">
        <v>0.66369434452740073</v>
      </c>
      <c r="H8"/>
      <c r="I8"/>
      <c r="J8"/>
      <c r="K8"/>
    </row>
    <row r="9" spans="4:18" x14ac:dyDescent="0.35">
      <c r="E9" s="4" t="s">
        <v>57</v>
      </c>
      <c r="F9" s="10">
        <v>33083</v>
      </c>
      <c r="G9" s="5">
        <v>1</v>
      </c>
    </row>
    <row r="12" spans="4:18" x14ac:dyDescent="0.35">
      <c r="Q12" s="6">
        <f>GETPIVOTDATA("Sum of Net Amount",I25,"Years (Purchase Date)",2019)</f>
        <v>9540751.4964999892</v>
      </c>
      <c r="R12" s="6">
        <f>GETPIVOTDATA("Sum of Discount Amount (INR)",$I$25,"Years (Purchase Date)",2019)</f>
        <v>421574.70999999973</v>
      </c>
    </row>
    <row r="13" spans="4:18" x14ac:dyDescent="0.35">
      <c r="D13" s="3" t="s">
        <v>56</v>
      </c>
      <c r="E13" s="3" t="s">
        <v>61</v>
      </c>
      <c r="F13" s="3" t="s">
        <v>62</v>
      </c>
      <c r="G13" s="3" t="s">
        <v>56</v>
      </c>
      <c r="H13" s="3" t="s">
        <v>58</v>
      </c>
      <c r="I13" s="3" t="s">
        <v>69</v>
      </c>
      <c r="Q13" s="6">
        <f>GETPIVOTDATA("Sum of Net Amount",$I$25,"Years (Purchase Date)",2020)</f>
        <v>29325970.400600087</v>
      </c>
      <c r="R13" s="6">
        <f>GETPIVOTDATA("Sum of Discount Amount (INR)",$I$25,"Years (Purchase Date)",2020)</f>
        <v>1551234.2499999979</v>
      </c>
    </row>
    <row r="14" spans="4:18" x14ac:dyDescent="0.35">
      <c r="D14" s="4" t="s">
        <v>39</v>
      </c>
      <c r="E14" s="10">
        <v>1599</v>
      </c>
      <c r="F14" s="5">
        <v>4.8332980684943926E-2</v>
      </c>
      <c r="G14" s="4" t="s">
        <v>49</v>
      </c>
      <c r="H14" s="10">
        <v>14368827.133150009</v>
      </c>
      <c r="I14" s="5">
        <v>0.15543933903578089</v>
      </c>
      <c r="J14" s="5" t="str">
        <f t="shared" ref="J14:J22" si="0">G14</f>
        <v>Beauty and Health</v>
      </c>
      <c r="K14" s="6">
        <f>GETPIVOTDATA("Net Amount",$G$13,"Product Category","Beauty and Health")</f>
        <v>14368827.133150009</v>
      </c>
      <c r="L14" s="5">
        <f>GETPIVOTDATA("Sum of Net Amount2",$G$13,"Product Category","Beauty and Health")</f>
        <v>0.15543933903578089</v>
      </c>
      <c r="Q14" s="6">
        <f>GETPIVOTDATA("Sum of Net Amount",$I$25,"Years (Purchase Date)",2021)</f>
        <v>30682996.558600042</v>
      </c>
      <c r="R14" s="6">
        <f>GETPIVOTDATA("Sum of Discount Amount (INR)",$I$25,"Years (Purchase Date)",2021)</f>
        <v>1514886.7700000003</v>
      </c>
    </row>
    <row r="15" spans="4:18" x14ac:dyDescent="0.35">
      <c r="D15" s="4" t="s">
        <v>18</v>
      </c>
      <c r="E15" s="10">
        <v>13321</v>
      </c>
      <c r="F15" s="5">
        <v>0.40265393102197505</v>
      </c>
      <c r="G15" s="4" t="s">
        <v>45</v>
      </c>
      <c r="H15" s="10">
        <v>4519191.7073250012</v>
      </c>
      <c r="I15" s="5">
        <v>4.8887787809900621E-2</v>
      </c>
      <c r="J15" s="5" t="str">
        <f t="shared" si="0"/>
        <v>Books</v>
      </c>
      <c r="K15" s="6">
        <f>GETPIVOTDATA("Net Amount",$G$13,"Product Category","Books")</f>
        <v>4519191.7073250012</v>
      </c>
      <c r="L15" s="5">
        <f>GETPIVOTDATA("Sum of Net Amount2",$G$13,"Product Category","Books")</f>
        <v>4.8887787809900621E-2</v>
      </c>
      <c r="Q15" s="6" t="e">
        <f>GETPIVOTDATA("Sum of Net Amount",$I$25,"Years (Purchase Date)",2022)</f>
        <v>#REF!</v>
      </c>
      <c r="R15" s="6" t="e">
        <f>GETPIVOTDATA("Sum of Discount Amount (INR)",$I$25,"Years (Purchase Date)",2022)</f>
        <v>#REF!</v>
      </c>
    </row>
    <row r="16" spans="4:18" x14ac:dyDescent="0.35">
      <c r="D16" s="4" t="s">
        <v>28</v>
      </c>
      <c r="E16" s="10">
        <v>8391</v>
      </c>
      <c r="F16" s="5">
        <v>0.25363479732793276</v>
      </c>
      <c r="G16" s="4" t="s">
        <v>24</v>
      </c>
      <c r="H16" s="10">
        <v>18206027.249699999</v>
      </c>
      <c r="I16" s="5">
        <v>0.1969494667822892</v>
      </c>
      <c r="J16" s="5" t="str">
        <f t="shared" si="0"/>
        <v>Clothing</v>
      </c>
      <c r="K16" s="6">
        <f>GETPIVOTDATA("Net Amount",$G$13,"Product Category","Clothing")</f>
        <v>18206027.249699999</v>
      </c>
      <c r="L16" s="5">
        <f>GETPIVOTDATA("Sum of Net Amount2",$G$13,"Product Category","Clothing")</f>
        <v>0.1969494667822892</v>
      </c>
      <c r="Q16" s="6" t="e">
        <f>GETPIVOTDATA("Sum of Net Amount",$I$25,"Years (Purchase Date)",2023)</f>
        <v>#REF!</v>
      </c>
      <c r="R16" s="6" t="e">
        <f>GETPIVOTDATA("Sum of Discount Amount (INR)",$I$25,"Years (Purchase Date)",2023)</f>
        <v>#REF!</v>
      </c>
    </row>
    <row r="17" spans="4:18" x14ac:dyDescent="0.35">
      <c r="D17" s="4" t="s">
        <v>35</v>
      </c>
      <c r="E17" s="10">
        <v>1641</v>
      </c>
      <c r="F17" s="5">
        <v>4.960251488679987E-2</v>
      </c>
      <c r="G17" s="4" t="s">
        <v>15</v>
      </c>
      <c r="H17" s="10">
        <v>27871433.567199919</v>
      </c>
      <c r="I17" s="5">
        <v>0.30150806127176777</v>
      </c>
      <c r="J17" s="5" t="str">
        <f t="shared" si="0"/>
        <v>Electronics</v>
      </c>
      <c r="K17" s="6">
        <f>GETPIVOTDATA("Net Amount",$G$13,"Product Category","Electronics")</f>
        <v>27871433.567199919</v>
      </c>
      <c r="L17" s="5">
        <f>GETPIVOTDATA("Sum of Net Amount2",$G$13,"Product Category","Electronics")</f>
        <v>0.30150806127176777</v>
      </c>
      <c r="Q17" s="6">
        <f>GETPIVOTDATA("Sum of Net Amount",$I$25,"Years (Purchase Date)",2024)</f>
        <v>22890375.681874901</v>
      </c>
      <c r="R17" s="6">
        <f>GETPIVOTDATA("Sum of Discount Amount (INR)",$I$25,"Years (Purchase Date)",2024)</f>
        <v>1061117.3100000005</v>
      </c>
    </row>
    <row r="18" spans="4:18" x14ac:dyDescent="0.35">
      <c r="D18" s="4" t="s">
        <v>53</v>
      </c>
      <c r="E18" s="10">
        <v>1644</v>
      </c>
      <c r="F18" s="5">
        <v>4.9693195901218151E-2</v>
      </c>
      <c r="G18" s="4" t="s">
        <v>40</v>
      </c>
      <c r="H18" s="10">
        <v>9119187.7681250013</v>
      </c>
      <c r="I18" s="5">
        <v>9.8649702309403495E-2</v>
      </c>
      <c r="J18" s="5" t="str">
        <f t="shared" si="0"/>
        <v>Home &amp; Kitchen</v>
      </c>
      <c r="K18" s="6">
        <f>GETPIVOTDATA("Net Amount",$G$13,"Product Category","Home &amp; Kitchen")</f>
        <v>9119187.7681250013</v>
      </c>
      <c r="L18" s="5">
        <f>GETPIVOTDATA("Sum of Net Amount2",$G$13,"Product Category","Home &amp; Kitchen")</f>
        <v>9.8649702309403495E-2</v>
      </c>
      <c r="Q18" s="6">
        <f>GETPIVOTDATA("Sum of Net Amount",$I$25)</f>
        <v>92440094.137575015</v>
      </c>
      <c r="R18" s="6">
        <f>GETPIVOTDATA("Sum of Discount Amount (INR)",$I$25)</f>
        <v>4548813.0399999982</v>
      </c>
    </row>
    <row r="19" spans="4:18" x14ac:dyDescent="0.35">
      <c r="D19" s="4" t="s">
        <v>37</v>
      </c>
      <c r="E19" s="10">
        <v>3248</v>
      </c>
      <c r="F19" s="5">
        <v>9.8177311610192552E-2</v>
      </c>
      <c r="G19" s="4" t="s">
        <v>32</v>
      </c>
      <c r="H19" s="10">
        <v>2783528.0905500036</v>
      </c>
      <c r="I19" s="5">
        <v>3.0111696840197818E-2</v>
      </c>
      <c r="J19" s="5" t="str">
        <f t="shared" si="0"/>
        <v>Pet Care</v>
      </c>
      <c r="K19" s="6">
        <f>GETPIVOTDATA("Net Amount",$G$13,"Product Category","Pet Care")</f>
        <v>2783528.0905500036</v>
      </c>
      <c r="L19" s="5">
        <f>GETPIVOTDATA("Sum of Net Amount2",$G$13,"Product Category","Pet Care")</f>
        <v>3.0111696840197818E-2</v>
      </c>
    </row>
    <row r="20" spans="4:18" x14ac:dyDescent="0.35">
      <c r="D20" s="4" t="s">
        <v>46</v>
      </c>
      <c r="E20" s="10">
        <v>1601</v>
      </c>
      <c r="F20" s="5">
        <v>4.8393434694556113E-2</v>
      </c>
      <c r="G20" s="4" t="s">
        <v>26</v>
      </c>
      <c r="H20" s="10">
        <v>9426904.5940750036</v>
      </c>
      <c r="I20" s="5">
        <v>0.10197852654763977</v>
      </c>
      <c r="J20" s="5" t="str">
        <f t="shared" si="0"/>
        <v>Sports &amp; Fitness</v>
      </c>
      <c r="K20" s="6">
        <f>GETPIVOTDATA("Net Amount",$G$13,"Product Category","Sports &amp; Fitness")</f>
        <v>9426904.5940750036</v>
      </c>
      <c r="L20" s="5">
        <f>GETPIVOTDATA("Sum of Net Amount2",$G$13,"Product Category","Sports &amp; Fitness")</f>
        <v>0.10197852654763977</v>
      </c>
    </row>
    <row r="21" spans="4:18" x14ac:dyDescent="0.35">
      <c r="D21" s="4" t="s">
        <v>31</v>
      </c>
      <c r="E21" s="10">
        <v>1638</v>
      </c>
      <c r="F21" s="5">
        <v>4.9511833872381589E-2</v>
      </c>
      <c r="G21" s="4" t="s">
        <v>52</v>
      </c>
      <c r="H21" s="10">
        <v>2599399.8746999963</v>
      </c>
      <c r="I21" s="5">
        <v>2.8119831540104369E-2</v>
      </c>
      <c r="J21" s="5" t="str">
        <f t="shared" si="0"/>
        <v>Toys &amp; Games</v>
      </c>
      <c r="K21" s="6">
        <f>GETPIVOTDATA("Net Amount",$G$13,"Product Category","Toys &amp; Games")</f>
        <v>2599399.8746999963</v>
      </c>
      <c r="L21" s="5">
        <f>GETPIVOTDATA("Sum of Net Amount2",$G$13,"Product Category","Toys &amp; Games")</f>
        <v>2.8119831540104369E-2</v>
      </c>
    </row>
    <row r="22" spans="4:18" x14ac:dyDescent="0.35">
      <c r="D22" s="4" t="s">
        <v>57</v>
      </c>
      <c r="E22" s="10">
        <v>33083</v>
      </c>
      <c r="F22" s="5">
        <v>1</v>
      </c>
      <c r="G22" s="4" t="s">
        <v>20</v>
      </c>
      <c r="H22" s="10">
        <v>3545594.1527499924</v>
      </c>
      <c r="I22" s="5">
        <v>3.8355587862916117E-2</v>
      </c>
      <c r="J22" s="5" t="str">
        <f t="shared" si="0"/>
        <v>Male</v>
      </c>
      <c r="K22" s="6">
        <f>GETPIVOTDATA("Net Amount",$G$13,"Product Category","Male")</f>
        <v>3545594.1527499924</v>
      </c>
      <c r="L22" s="5">
        <f>GETPIVOTDATA("Sum of Net Amount2",$G$13,"Product Category","Male")</f>
        <v>3.8355587862916117E-2</v>
      </c>
      <c r="O22" s="3" t="s">
        <v>56</v>
      </c>
      <c r="P22" s="3" t="s">
        <v>65</v>
      </c>
      <c r="Q22" s="3" t="s">
        <v>66</v>
      </c>
    </row>
    <row r="23" spans="4:18" x14ac:dyDescent="0.35">
      <c r="G23" s="4" t="s">
        <v>57</v>
      </c>
      <c r="H23" s="10">
        <v>92440094.137574926</v>
      </c>
      <c r="I23" s="5">
        <v>1</v>
      </c>
      <c r="J23" s="5"/>
      <c r="O23" s="4" t="s">
        <v>29</v>
      </c>
      <c r="P23" s="10">
        <v>9933</v>
      </c>
      <c r="Q23" s="5">
        <v>0.30024483873892938</v>
      </c>
      <c r="R23" s="5"/>
    </row>
    <row r="24" spans="4:18" x14ac:dyDescent="0.35">
      <c r="E24" s="3" t="s">
        <v>56</v>
      </c>
      <c r="F24" s="3" t="s">
        <v>67</v>
      </c>
      <c r="O24" s="4" t="s">
        <v>14</v>
      </c>
      <c r="P24" s="10">
        <v>13216</v>
      </c>
      <c r="Q24" s="5">
        <v>0.39948009551733521</v>
      </c>
      <c r="R24" s="5"/>
    </row>
    <row r="25" spans="4:18" x14ac:dyDescent="0.35">
      <c r="E25" s="4" t="s">
        <v>19</v>
      </c>
      <c r="F25" s="10">
        <v>1672</v>
      </c>
      <c r="G25" s="4" t="s">
        <v>19</v>
      </c>
      <c r="H25" s="3">
        <f>GETPIVOTDATA("Location",$E$24,"Location","Ahmedabad")</f>
        <v>1672</v>
      </c>
      <c r="I25" s="3" t="s">
        <v>56</v>
      </c>
      <c r="J25" s="3" t="s">
        <v>63</v>
      </c>
      <c r="K25" s="3" t="s">
        <v>64</v>
      </c>
      <c r="L25" s="3" t="s">
        <v>58</v>
      </c>
      <c r="O25" s="4" t="s">
        <v>34</v>
      </c>
      <c r="P25" s="10">
        <v>6679</v>
      </c>
      <c r="Q25" s="5">
        <v>0.20188616509990026</v>
      </c>
      <c r="R25" s="5"/>
    </row>
    <row r="26" spans="4:18" x14ac:dyDescent="0.35">
      <c r="E26" s="4" t="s">
        <v>22</v>
      </c>
      <c r="F26" s="10">
        <v>4964</v>
      </c>
      <c r="G26" s="4" t="s">
        <v>22</v>
      </c>
      <c r="H26" s="3">
        <f>GETPIVOTDATA("Location",$E$24,"Location","Bangalore")</f>
        <v>4964</v>
      </c>
      <c r="I26" s="4" t="s">
        <v>74</v>
      </c>
      <c r="J26" s="6">
        <v>9962326.2064999938</v>
      </c>
      <c r="K26" s="6">
        <v>421574.70999999973</v>
      </c>
      <c r="L26" s="6">
        <v>9540751.4964999892</v>
      </c>
      <c r="M26" s="7"/>
      <c r="O26" s="4" t="s">
        <v>23</v>
      </c>
      <c r="P26" s="10">
        <v>1576</v>
      </c>
      <c r="Q26" s="5">
        <v>4.7637759574403769E-2</v>
      </c>
      <c r="R26" s="5"/>
    </row>
    <row r="27" spans="4:18" x14ac:dyDescent="0.35">
      <c r="E27" s="4" t="s">
        <v>36</v>
      </c>
      <c r="F27" s="10">
        <v>2639</v>
      </c>
      <c r="G27" s="4" t="s">
        <v>36</v>
      </c>
      <c r="H27" s="3">
        <f>GETPIVOTDATA("Location",$E$24,"Location","Chennai")</f>
        <v>2639</v>
      </c>
      <c r="I27" s="4" t="s">
        <v>72</v>
      </c>
      <c r="J27" s="6">
        <v>30877204.650600128</v>
      </c>
      <c r="K27" s="6">
        <v>1551234.2499999979</v>
      </c>
      <c r="L27" s="6">
        <v>29325970.400600087</v>
      </c>
      <c r="M27" s="7">
        <f>GETPIVOTDATA("Sum of Discount Amount (INR)",$I$25)</f>
        <v>4548813.0399999982</v>
      </c>
      <c r="O27" s="4" t="s">
        <v>43</v>
      </c>
      <c r="P27" s="10">
        <v>1679</v>
      </c>
      <c r="Q27" s="5">
        <v>5.0751141069431432E-2</v>
      </c>
      <c r="R27" s="5"/>
    </row>
    <row r="28" spans="4:18" x14ac:dyDescent="0.35">
      <c r="E28" s="4" t="s">
        <v>38</v>
      </c>
      <c r="F28" s="10">
        <v>325</v>
      </c>
      <c r="G28" s="4" t="s">
        <v>38</v>
      </c>
      <c r="H28" s="3">
        <f>GETPIVOTDATA("Location",$E$24,"Location","Dehradun")</f>
        <v>325</v>
      </c>
      <c r="I28" s="4" t="s">
        <v>73</v>
      </c>
      <c r="J28" s="6">
        <v>32197883.328599989</v>
      </c>
      <c r="K28" s="6">
        <v>1514886.7700000003</v>
      </c>
      <c r="L28" s="6">
        <v>30682996.558600042</v>
      </c>
      <c r="M28" s="7">
        <f>GETPIVOTDATA("Sum of Gross Amount",$I$25)</f>
        <v>96988907.177575022</v>
      </c>
      <c r="O28" s="4" t="s">
        <v>57</v>
      </c>
      <c r="P28" s="10">
        <v>33083</v>
      </c>
      <c r="Q28" s="5">
        <v>1</v>
      </c>
      <c r="R28" s="5"/>
    </row>
    <row r="29" spans="4:18" x14ac:dyDescent="0.35">
      <c r="E29" s="4" t="s">
        <v>25</v>
      </c>
      <c r="F29" s="10">
        <v>6512</v>
      </c>
      <c r="G29" s="4" t="s">
        <v>25</v>
      </c>
      <c r="H29" s="3">
        <f>GETPIVOTDATA("Location",$E$24,"Location","Delhi")</f>
        <v>6512</v>
      </c>
      <c r="I29" s="4" t="s">
        <v>75</v>
      </c>
      <c r="J29" s="6">
        <v>23951492.991874903</v>
      </c>
      <c r="K29" s="6">
        <v>1061117.3100000005</v>
      </c>
      <c r="L29" s="6">
        <v>22890375.681874901</v>
      </c>
      <c r="M29" s="7">
        <f>GETPIVOTDATA("Sum of Net Amount",$I$25)</f>
        <v>92440094.137575015</v>
      </c>
    </row>
    <row r="30" spans="4:18" x14ac:dyDescent="0.35">
      <c r="E30" s="4" t="s">
        <v>44</v>
      </c>
      <c r="F30" s="10">
        <v>3350</v>
      </c>
      <c r="G30" s="4" t="s">
        <v>44</v>
      </c>
      <c r="H30" s="3">
        <f>GETPIVOTDATA("Location",$E$24,"Location","Hyderabad")</f>
        <v>3350</v>
      </c>
      <c r="I30" s="4" t="s">
        <v>57</v>
      </c>
      <c r="J30" s="6">
        <v>96988907.177575022</v>
      </c>
      <c r="K30" s="6">
        <v>4548813.0399999982</v>
      </c>
      <c r="L30" s="8">
        <v>92440094.137575015</v>
      </c>
    </row>
    <row r="31" spans="4:18" x14ac:dyDescent="0.35">
      <c r="E31" s="4" t="s">
        <v>48</v>
      </c>
      <c r="F31" s="10">
        <v>1018</v>
      </c>
      <c r="G31" s="4" t="s">
        <v>48</v>
      </c>
      <c r="H31" s="3">
        <f>GETPIVOTDATA("Location",$E$24,"Location","Jaipur")</f>
        <v>1018</v>
      </c>
      <c r="I31"/>
      <c r="J31"/>
      <c r="K31"/>
      <c r="L31"/>
    </row>
    <row r="32" spans="4:18" x14ac:dyDescent="0.35">
      <c r="E32" s="4" t="s">
        <v>51</v>
      </c>
      <c r="F32" s="10">
        <v>1627</v>
      </c>
      <c r="G32" s="4" t="s">
        <v>51</v>
      </c>
      <c r="H32" s="3">
        <f>GETPIVOTDATA("Location",$E$24,"Location","Kolkata")</f>
        <v>1627</v>
      </c>
    </row>
    <row r="33" spans="5:15" x14ac:dyDescent="0.35">
      <c r="E33" s="4" t="s">
        <v>50</v>
      </c>
      <c r="F33" s="10">
        <v>704</v>
      </c>
      <c r="G33" s="4" t="s">
        <v>50</v>
      </c>
      <c r="H33" s="3">
        <f>GETPIVOTDATA("Location",$E$24,"Location","Lucknow")</f>
        <v>704</v>
      </c>
    </row>
    <row r="34" spans="5:15" x14ac:dyDescent="0.35">
      <c r="E34" s="4" t="s">
        <v>47</v>
      </c>
      <c r="F34" s="10">
        <v>6694</v>
      </c>
      <c r="G34" s="4" t="s">
        <v>47</v>
      </c>
      <c r="H34" s="3">
        <f>GETPIVOTDATA("Location",$E$24,"Location","Mumbai")</f>
        <v>6694</v>
      </c>
    </row>
    <row r="35" spans="5:15" x14ac:dyDescent="0.35">
      <c r="E35" s="4" t="s">
        <v>42</v>
      </c>
      <c r="F35" s="10">
        <v>2285</v>
      </c>
      <c r="G35" s="4" t="s">
        <v>42</v>
      </c>
      <c r="H35" s="3">
        <f>GETPIVOTDATA("Location",$E$24,"Location","Pune")</f>
        <v>2285</v>
      </c>
    </row>
    <row r="36" spans="5:15" x14ac:dyDescent="0.35">
      <c r="E36" s="4" t="s">
        <v>54</v>
      </c>
      <c r="F36" s="10">
        <v>321</v>
      </c>
      <c r="G36" s="4" t="s">
        <v>54</v>
      </c>
      <c r="H36" s="3">
        <f>GETPIVOTDATA("Location",$E$24,"Location","Srinagar")</f>
        <v>321</v>
      </c>
      <c r="I36" s="4" t="s">
        <v>39</v>
      </c>
      <c r="J36" s="4">
        <f>GETPIVOTDATA("Count of Purchase Method",$D$13,"Purchase Method","Cash on Delivery")</f>
        <v>1599</v>
      </c>
      <c r="K36" s="9">
        <f>GETPIVOTDATA("Count of Purchase Method2",$D$13,"Purchase Method","Cash on Delivery")</f>
        <v>4.8332980684943926E-2</v>
      </c>
      <c r="M36" s="3" t="s">
        <v>56</v>
      </c>
      <c r="N36" s="3" t="s">
        <v>63</v>
      </c>
      <c r="O36" s="3" t="s">
        <v>65</v>
      </c>
    </row>
    <row r="37" spans="5:15" x14ac:dyDescent="0.35">
      <c r="E37" s="4" t="s">
        <v>55</v>
      </c>
      <c r="F37" s="10">
        <v>365</v>
      </c>
      <c r="G37" s="4" t="s">
        <v>55</v>
      </c>
      <c r="H37" s="3">
        <f>GETPIVOTDATA("Location",$E$24,"Location","Varanasi")</f>
        <v>365</v>
      </c>
      <c r="I37" s="4" t="s">
        <v>18</v>
      </c>
      <c r="J37" s="4">
        <f>GETPIVOTDATA("Count of Purchase Method",$D$13,"Purchase Method","Credit Card")</f>
        <v>13321</v>
      </c>
      <c r="K37" s="9">
        <f>GETPIVOTDATA("Count of Purchase Method2",$D$13,"Purchase Method","Credit Card")</f>
        <v>0.40265393102197505</v>
      </c>
      <c r="M37" s="4" t="s">
        <v>29</v>
      </c>
      <c r="N37" s="8">
        <v>28843105.103574935</v>
      </c>
      <c r="O37" s="10">
        <v>9933</v>
      </c>
    </row>
    <row r="38" spans="5:15" x14ac:dyDescent="0.35">
      <c r="E38" s="4" t="s">
        <v>20</v>
      </c>
      <c r="F38" s="10">
        <v>607</v>
      </c>
      <c r="G38" s="4" t="s">
        <v>70</v>
      </c>
      <c r="H38" s="3">
        <f>GETPIVOTDATA("Location",$E$24,"Location","Male")</f>
        <v>607</v>
      </c>
      <c r="I38" s="4" t="s">
        <v>28</v>
      </c>
      <c r="J38" s="4">
        <f>GETPIVOTDATA("Count of Purchase Method",$D$13,"Purchase Method","Debit Card")</f>
        <v>8391</v>
      </c>
      <c r="K38" s="9">
        <f>GETPIVOTDATA("Count of Purchase Method2",$D$13,"Purchase Method","Debit Card")</f>
        <v>0.25363479732793276</v>
      </c>
      <c r="M38" s="4" t="s">
        <v>14</v>
      </c>
      <c r="N38" s="8">
        <v>39181737.653575122</v>
      </c>
      <c r="O38" s="10">
        <v>13216</v>
      </c>
    </row>
    <row r="39" spans="5:15" x14ac:dyDescent="0.35">
      <c r="E39" s="4" t="s">
        <v>57</v>
      </c>
      <c r="F39" s="10">
        <v>33083</v>
      </c>
      <c r="I39" s="4" t="s">
        <v>35</v>
      </c>
      <c r="J39" s="4">
        <f>GETPIVOTDATA("Count of Purchase Method",$D$13,"Purchase Method","Google Pay UPI")</f>
        <v>1641</v>
      </c>
      <c r="K39" s="9">
        <f>GETPIVOTDATA("Count of Purchase Method2",$D$13,"Purchase Method","Google Pay UPI")</f>
        <v>4.960251488679987E-2</v>
      </c>
      <c r="M39" s="4" t="s">
        <v>34</v>
      </c>
      <c r="N39" s="8">
        <v>19303686.428449973</v>
      </c>
      <c r="O39" s="10">
        <v>6679</v>
      </c>
    </row>
    <row r="40" spans="5:15" x14ac:dyDescent="0.35">
      <c r="I40" s="4" t="s">
        <v>53</v>
      </c>
      <c r="J40" s="4">
        <f>GETPIVOTDATA("Count of Purchase Method",$D$13,"Purchase Method","International Card")</f>
        <v>1644</v>
      </c>
      <c r="K40" s="9">
        <f>GETPIVOTDATA("Count of Purchase Method2",$D$13,"Purchase Method","International Card")</f>
        <v>4.9693195901218151E-2</v>
      </c>
      <c r="M40" s="4" t="s">
        <v>23</v>
      </c>
      <c r="N40" s="8">
        <v>4677274.9930499922</v>
      </c>
      <c r="O40" s="10">
        <v>1576</v>
      </c>
    </row>
    <row r="41" spans="5:15" x14ac:dyDescent="0.35">
      <c r="E41" s="3" t="s">
        <v>56</v>
      </c>
      <c r="F41" s="3" t="s">
        <v>67</v>
      </c>
      <c r="I41" s="4" t="s">
        <v>37</v>
      </c>
      <c r="J41" s="4">
        <f>GETPIVOTDATA("Count of Purchase Method",$D$13,"Purchase Method","Net Banking")</f>
        <v>3248</v>
      </c>
      <c r="K41" s="9">
        <f>GETPIVOTDATA("Count of Purchase Method2",$D$13,"Purchase Method","Net Banking")</f>
        <v>9.8177311610192552E-2</v>
      </c>
      <c r="M41" s="4" t="s">
        <v>43</v>
      </c>
      <c r="N41" s="8">
        <v>4983102.9989250014</v>
      </c>
      <c r="O41" s="10">
        <v>1679</v>
      </c>
    </row>
    <row r="42" spans="5:15" x14ac:dyDescent="0.35">
      <c r="E42" s="4" t="s">
        <v>19</v>
      </c>
      <c r="F42" s="5">
        <v>5.0539552035788776E-2</v>
      </c>
      <c r="G42" s="4" t="s">
        <v>19</v>
      </c>
      <c r="H42" s="9">
        <f>GETPIVOTDATA("Location",$E$41,"Location","Ahmedabad")</f>
        <v>5.0539552035788776E-2</v>
      </c>
      <c r="I42" s="4" t="s">
        <v>46</v>
      </c>
      <c r="J42" s="4">
        <f>GETPIVOTDATA("Count of Purchase Method",$D$13,"Purchase Method","Paytm UPI")</f>
        <v>1601</v>
      </c>
      <c r="K42" s="9">
        <f>GETPIVOTDATA("Count of Purchase Method2",$D$13,"Purchase Method","Paytm UPI")</f>
        <v>4.8393434694556113E-2</v>
      </c>
      <c r="M42" s="4" t="s">
        <v>57</v>
      </c>
      <c r="N42" s="8">
        <v>96988907.1775745</v>
      </c>
      <c r="O42" s="10">
        <v>33083</v>
      </c>
    </row>
    <row r="43" spans="5:15" x14ac:dyDescent="0.35">
      <c r="E43" s="4" t="s">
        <v>22</v>
      </c>
      <c r="F43" s="5">
        <v>0.15004685185744945</v>
      </c>
      <c r="G43" s="4" t="s">
        <v>22</v>
      </c>
      <c r="H43" s="9">
        <f>GETPIVOTDATA("Location",$E$41,"Location","Bangalore")</f>
        <v>0.15004685185744945</v>
      </c>
      <c r="I43" s="4" t="s">
        <v>31</v>
      </c>
      <c r="J43" s="4">
        <f>GETPIVOTDATA("Count of Purchase Method",$D$13,"Purchase Method","PhonePe UPI")</f>
        <v>1638</v>
      </c>
      <c r="K43" s="9">
        <f>GETPIVOTDATA("Count of Purchase Method2",$D$13,"Purchase Method","PhonePe UPI")</f>
        <v>4.9511833872381589E-2</v>
      </c>
    </row>
    <row r="44" spans="5:15" x14ac:dyDescent="0.35">
      <c r="E44" s="4" t="s">
        <v>36</v>
      </c>
      <c r="F44" s="5">
        <v>7.9769065683281445E-2</v>
      </c>
      <c r="G44" s="4" t="s">
        <v>36</v>
      </c>
    </row>
    <row r="45" spans="5:15" x14ac:dyDescent="0.35">
      <c r="E45" s="4" t="s">
        <v>38</v>
      </c>
      <c r="F45" s="5">
        <v>9.8237765619804737E-3</v>
      </c>
      <c r="G45" s="4" t="s">
        <v>38</v>
      </c>
    </row>
    <row r="46" spans="5:15" x14ac:dyDescent="0.35">
      <c r="E46" s="4" t="s">
        <v>25</v>
      </c>
      <c r="F46" s="5">
        <v>0.1968382552972826</v>
      </c>
      <c r="G46" s="4" t="s">
        <v>25</v>
      </c>
    </row>
    <row r="47" spans="5:15" x14ac:dyDescent="0.35">
      <c r="E47" s="4" t="s">
        <v>44</v>
      </c>
      <c r="F47" s="5">
        <v>0.10126046610041411</v>
      </c>
      <c r="G47" s="4" t="s">
        <v>44</v>
      </c>
    </row>
    <row r="48" spans="5:15" x14ac:dyDescent="0.35">
      <c r="E48" s="4" t="s">
        <v>48</v>
      </c>
      <c r="F48" s="5">
        <v>3.077109089260345E-2</v>
      </c>
      <c r="G48" s="4" t="s">
        <v>48</v>
      </c>
    </row>
    <row r="49" spans="5:7" x14ac:dyDescent="0.35">
      <c r="E49" s="4" t="s">
        <v>51</v>
      </c>
      <c r="F49" s="5">
        <v>4.9179336819514557E-2</v>
      </c>
      <c r="G49" s="4" t="s">
        <v>51</v>
      </c>
    </row>
    <row r="50" spans="5:7" x14ac:dyDescent="0.35">
      <c r="E50" s="4" t="s">
        <v>50</v>
      </c>
      <c r="F50" s="5">
        <v>2.127981138349001E-2</v>
      </c>
      <c r="G50" s="4" t="s">
        <v>50</v>
      </c>
    </row>
    <row r="51" spans="5:7" x14ac:dyDescent="0.35">
      <c r="E51" s="4" t="s">
        <v>20</v>
      </c>
      <c r="F51" s="5">
        <v>1.8347791917298916E-2</v>
      </c>
      <c r="G51" s="4" t="s">
        <v>20</v>
      </c>
    </row>
    <row r="52" spans="5:7" x14ac:dyDescent="0.35">
      <c r="E52" s="4" t="s">
        <v>47</v>
      </c>
      <c r="F52" s="5">
        <v>0.20233957017199167</v>
      </c>
      <c r="G52" s="4" t="s">
        <v>47</v>
      </c>
    </row>
    <row r="53" spans="5:7" x14ac:dyDescent="0.35">
      <c r="E53" s="4" t="s">
        <v>42</v>
      </c>
      <c r="F53" s="5">
        <v>6.9068705981924244E-2</v>
      </c>
      <c r="G53" s="4" t="s">
        <v>42</v>
      </c>
    </row>
    <row r="54" spans="5:7" x14ac:dyDescent="0.35">
      <c r="E54" s="4" t="s">
        <v>54</v>
      </c>
      <c r="F54" s="5">
        <v>9.7028685427560987E-3</v>
      </c>
      <c r="G54" s="4" t="s">
        <v>54</v>
      </c>
    </row>
    <row r="55" spans="5:7" x14ac:dyDescent="0.35">
      <c r="E55" s="4" t="s">
        <v>55</v>
      </c>
      <c r="F55" s="5">
        <v>1.1032856754224224E-2</v>
      </c>
      <c r="G55" s="4" t="s">
        <v>55</v>
      </c>
    </row>
    <row r="56" spans="5:7" x14ac:dyDescent="0.35">
      <c r="E56" s="4" t="s">
        <v>57</v>
      </c>
      <c r="F56" s="5">
        <v>1</v>
      </c>
    </row>
  </sheetData>
  <pageMargins left="0.7" right="0.7" top="0.75" bottom="0.75" header="0.3" footer="0.3"/>
  <pageSetup orientation="portrait" r:id="rId10"/>
  <drawing r:id="rId11"/>
  <extLst>
    <ext xmlns:x14="http://schemas.microsoft.com/office/spreadsheetml/2009/9/main" uri="{A8765BA9-456A-4dab-B4F3-ACF838C121DE}">
      <x14:slicerList>
        <x14:slicer r:id="rId1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8D598D-8044-4F31-BA5D-261107173BC3}">
  <sheetPr codeName="Sheet3">
    <tabColor theme="4" tint="-0.499984740745262"/>
  </sheetPr>
  <dimension ref="A1"/>
  <sheetViews>
    <sheetView showGridLines="0" showRowColHeaders="0" tabSelected="1" zoomScaleNormal="100" workbookViewId="0"/>
  </sheetViews>
  <sheetFormatPr defaultColWidth="8.90625" defaultRowHeight="14.5" x14ac:dyDescent="0.35"/>
  <cols>
    <col min="1" max="1" width="8.90625" style="2"/>
    <col min="2" max="2" width="8.90625" style="2" customWidth="1"/>
    <col min="3" max="3" width="2.90625" style="2" customWidth="1"/>
    <col min="4" max="16384" width="8.90625" style="2"/>
  </cols>
  <sheetData>
    <row r="1" spans="1:1" x14ac:dyDescent="0.35">
      <c r="A1" s="2" t="s">
        <v>71</v>
      </c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I J C W Y a v Z M 2 l A A A A 9 Q A A A B I A H A B D b 2 5 m a W c v U G F j a 2 F n Z S 5 4 b W w g o h g A K K A U A A A A A A A A A A A A A A A A A A A A A A A A A A A A h Y 9 B D o I w F E S v Q r q n L R C j I Z + y c G U i x s T E u G 1 K h U b 4 G C i W u 7 n w S F 5 B j K L u X M 6 b t 5 i 5 X 2 + Q D n X l X X T b m Q Y T E l B O P I 2 q y Q 0 W C e n t 0 V + Q V M B W q p M s t D f K 2 M V D l y e k t P Y c M + a c o y 6 i T V u w k P O A H b L 1 T p W 6 l u Q j m / + y b 7 C z E p U m A v a v M S K k Q R T R 2 Z x y Y B O D z O C 3 D 8 e 5 z / Y H w r K v b N 9 q o d F f b Y B N E d j 7 g n g A U E s D B B Q A A g A I A E S C Q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g k J Z K I p H u A 4 A A A A R A A A A E w A c A E Z v c m 1 1 b G F z L 1 N l Y 3 R p b 2 4 x L m 0 g o h g A K K A U A A A A A A A A A A A A A A A A A A A A A A A A A A A A K 0 5 N L s n M z 1 M I h t C G 1 g B Q S w E C L Q A U A A I A C A B E g k J Z h q 9 k z a U A A A D 1 A A A A E g A A A A A A A A A A A A A A A A A A A A A A Q 2 9 u Z m l n L 1 B h Y 2 t h Z 2 U u e G 1 s U E s B A i 0 A F A A C A A g A R I J C W Q / K 6 a u k A A A A 6 Q A A A B M A A A A A A A A A A A A A A A A A 8 Q A A A F t D b 2 5 0 Z W 5 0 X 1 R 5 c G V z X S 5 4 b W x Q S w E C L Q A U A A I A C A B E g k J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R K X b F M z 6 k e d C p r h N q w x z A A A A A A C A A A A A A A Q Z g A A A A E A A C A A A A D B h M 0 D q E p R 8 2 C c N V 4 a z b n v u g D 5 V f r o W u Q K + 0 2 d o v 7 / / g A A A A A O g A A A A A I A A C A A A A C d P W D v n 2 g 1 2 t V S o c P V k L 1 g l K g s c p U J e P 0 l C H 6 M z n u I W l A A A A C z 9 g J R i 4 u 3 p B O b A L Q 5 f x + i o 8 G d B a w X f G Y 2 j R q H S H K m n Q D / G N F r u R I E a 2 B Y E g V q C Q V 8 g W u 3 1 A 0 K h s c C P Y S X s Q y 2 3 U b B B i b M m J j 2 p M r K 8 h L a J E A A A A D 6 j j W l Z T E R G 9 W V 3 I p n x O O m 0 d t x v M k 7 1 x t T w V O 0 i f G t h T Z d 5 2 A E Q L Y 1 b i D e A K 8 n 7 B j F E H 1 v a 9 m l t X 6 1 p C k t r / Y v < / D a t a M a s h u p > 
</file>

<file path=customXml/itemProps1.xml><?xml version="1.0" encoding="utf-8"?>
<ds:datastoreItem xmlns:ds="http://schemas.openxmlformats.org/officeDocument/2006/customXml" ds:itemID="{3592F479-EB87-4EC8-BBDB-75C5A72DE10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aSet</vt:lpstr>
      <vt:lpstr>calculation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rth Arora</dc:creator>
  <cp:lastModifiedBy>PARTH ARORA</cp:lastModifiedBy>
  <dcterms:created xsi:type="dcterms:W3CDTF">2024-10-01T20:31:20Z</dcterms:created>
  <dcterms:modified xsi:type="dcterms:W3CDTF">2024-11-22T06:46:06Z</dcterms:modified>
</cp:coreProperties>
</file>